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slicers/slicer1.xml" ContentType="application/vnd.ms-excel.slicer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/>
  <mc:AlternateContent xmlns:mc="http://schemas.openxmlformats.org/markup-compatibility/2006">
    <mc:Choice Requires="x15">
      <x15ac:absPath xmlns:x15ac="http://schemas.microsoft.com/office/spreadsheetml/2010/11/ac" url="\\scb.intra\data\Prod\NR\Aktieagarstatistik\Produktion\50-Produktion\Aktiekurser\Aktiekursbilaga\Kurslistor 2024-06-30\"/>
    </mc:Choice>
  </mc:AlternateContent>
  <xr:revisionPtr revIDLastSave="0" documentId="13_ncr:1_{6326E763-FC2C-4140-9AA6-621DCA724482}" xr6:coauthVersionLast="47" xr6:coauthVersionMax="47" xr10:uidLastSave="{00000000-0000-0000-0000-000000000000}"/>
  <bookViews>
    <workbookView xWindow="5235" yWindow="0" windowWidth="23100" windowHeight="15165" firstSheet="1" activeTab="1" xr2:uid="{777589BA-9794-45F6-94EE-6697A651EB9F}"/>
  </bookViews>
  <sheets>
    <sheet name="underlag" sheetId="1" state="hidden" r:id="rId1"/>
    <sheet name="Aktiekursbilaga" sheetId="2" r:id="rId2"/>
  </sheets>
  <definedNames>
    <definedName name="Slicer_Marknadsplats">#N/A</definedName>
  </definedNames>
  <calcPr calcId="191029"/>
  <pivotCaches>
    <pivotCache cacheId="12" r:id="rId3"/>
  </pivotCaches>
  <extLst>
    <ext xmlns:x14="http://schemas.microsoft.com/office/spreadsheetml/2009/9/main" uri="{BBE1A952-AA13-448e-AADC-164F8A28A991}">
      <x14:slicerCaches>
        <x14:slicerCache r:id="rId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323" uniqueCount="2120">
  <si>
    <t>Bolag</t>
  </si>
  <si>
    <t>ISIN</t>
  </si>
  <si>
    <t>Marknadsplats</t>
  </si>
  <si>
    <t>Aktiekurs</t>
  </si>
  <si>
    <t>24SevenOffice</t>
  </si>
  <si>
    <t>SE0010546911</t>
  </si>
  <si>
    <t>Spotlight Stock Market</t>
  </si>
  <si>
    <t>2cureX</t>
  </si>
  <si>
    <t>SE0010468124</t>
  </si>
  <si>
    <t>First North</t>
  </si>
  <si>
    <t>4C Group</t>
  </si>
  <si>
    <t>SE0017936891</t>
  </si>
  <si>
    <t>AAC Clyde Space</t>
  </si>
  <si>
    <t>AAK</t>
  </si>
  <si>
    <t>SE0011337708</t>
  </si>
  <si>
    <t>Large Cap</t>
  </si>
  <si>
    <t>SE0015407382</t>
  </si>
  <si>
    <t>Mid Cap</t>
  </si>
  <si>
    <t>ABAS Protect</t>
  </si>
  <si>
    <t>SE0018588659</t>
  </si>
  <si>
    <t>ABB Ltd</t>
  </si>
  <si>
    <t>CH0012221716</t>
  </si>
  <si>
    <t>Utländska</t>
  </si>
  <si>
    <t>Abelco Investment Group</t>
  </si>
  <si>
    <t>SE0003617075</t>
  </si>
  <si>
    <t>NGM Nordic MTF</t>
  </si>
  <si>
    <t>Abera Bioscience</t>
  </si>
  <si>
    <t>SE0015245097</t>
  </si>
  <si>
    <t>Abliva</t>
  </si>
  <si>
    <t>SE0002575340</t>
  </si>
  <si>
    <t>Small Cap</t>
  </si>
  <si>
    <t>Absolent Air Care Group</t>
  </si>
  <si>
    <t>SE0006256558</t>
  </si>
  <si>
    <t>AcadeMedia</t>
  </si>
  <si>
    <t>SE0007897079</t>
  </si>
  <si>
    <t>Acarix</t>
  </si>
  <si>
    <t>SE0009268717</t>
  </si>
  <si>
    <t>Acast</t>
  </si>
  <si>
    <t>SE0015960935</t>
  </si>
  <si>
    <t>Acconeer</t>
  </si>
  <si>
    <t>SE0010546242</t>
  </si>
  <si>
    <t>AcouSort</t>
  </si>
  <si>
    <t>SE0009189608</t>
  </si>
  <si>
    <t>SE0015657788</t>
  </si>
  <si>
    <t>SPAC</t>
  </si>
  <si>
    <t>Acrinova A</t>
  </si>
  <si>
    <t>SE0015660014</t>
  </si>
  <si>
    <t>Acrinova B</t>
  </si>
  <si>
    <t>SE0015660030</t>
  </si>
  <si>
    <t>ACROUD</t>
  </si>
  <si>
    <t>SE0001863291</t>
  </si>
  <si>
    <t>Actic Group</t>
  </si>
  <si>
    <t>SE0009269467</t>
  </si>
  <si>
    <t>Active Biotech</t>
  </si>
  <si>
    <t>SE0001137985</t>
  </si>
  <si>
    <t>AcuCort</t>
  </si>
  <si>
    <t>SE0009695927</t>
  </si>
  <si>
    <t>Acuvi</t>
  </si>
  <si>
    <t>SE0017833171</t>
  </si>
  <si>
    <t>AddLife B</t>
  </si>
  <si>
    <t>SE0014401378</t>
  </si>
  <si>
    <t>Addnode Group B</t>
  </si>
  <si>
    <t>SE0017885767</t>
  </si>
  <si>
    <t>Addtech B</t>
  </si>
  <si>
    <t>SE0014781795</t>
  </si>
  <si>
    <t>ADDvise Group A</t>
  </si>
  <si>
    <t>SE0001306119</t>
  </si>
  <si>
    <t>ADDvise Group B</t>
  </si>
  <si>
    <t>SE0007464862</t>
  </si>
  <si>
    <t>Adtraction Group</t>
  </si>
  <si>
    <t>SE0016833149</t>
  </si>
  <si>
    <t>SE0016101521</t>
  </si>
  <si>
    <t>Advenica</t>
  </si>
  <si>
    <t>SE0006219473</t>
  </si>
  <si>
    <t>Adventure Box Technology</t>
  </si>
  <si>
    <t>SE0012955276</t>
  </si>
  <si>
    <t>Adverty</t>
  </si>
  <si>
    <t>SE0011724889</t>
  </si>
  <si>
    <t>AegirBio</t>
  </si>
  <si>
    <t>SE0014401121</t>
  </si>
  <si>
    <t>Aerowash B</t>
  </si>
  <si>
    <t>SE0009346299</t>
  </si>
  <si>
    <t>AFRICA ENERGY CORP.</t>
  </si>
  <si>
    <t>CA00830W1059</t>
  </si>
  <si>
    <t>Africa Oil Corp.</t>
  </si>
  <si>
    <t>CA00829Q1019</t>
  </si>
  <si>
    <t>Africa Resources</t>
  </si>
  <si>
    <t>SE0009496482</t>
  </si>
  <si>
    <t>AFRY</t>
  </si>
  <si>
    <t>SE0005999836</t>
  </si>
  <si>
    <t>Ages Industri B</t>
  </si>
  <si>
    <t>SE0005799046</t>
  </si>
  <si>
    <t>Agtira B</t>
  </si>
  <si>
    <t>SE0008588354</t>
  </si>
  <si>
    <t>AIK Fotboll B</t>
  </si>
  <si>
    <t>SE0000598278</t>
  </si>
  <si>
    <t>NGM Equity</t>
  </si>
  <si>
    <t>Aino Health</t>
  </si>
  <si>
    <t>SE0009242555</t>
  </si>
  <si>
    <t>Akelius Residential Property D</t>
  </si>
  <si>
    <t>SE0013110186</t>
  </si>
  <si>
    <t>Alcadon Group</t>
  </si>
  <si>
    <t>SE0008732218</t>
  </si>
  <si>
    <t>Alfa Laval</t>
  </si>
  <si>
    <t>SE0000695876</t>
  </si>
  <si>
    <t>Alimak Group</t>
  </si>
  <si>
    <t>SE0007158910</t>
  </si>
  <si>
    <t>Alleima</t>
  </si>
  <si>
    <t>SE0017615644</t>
  </si>
  <si>
    <t>Alligator Bioscience</t>
  </si>
  <si>
    <t>SE0000767188</t>
  </si>
  <si>
    <t>Alligo B</t>
  </si>
  <si>
    <t>SE0009922305</t>
  </si>
  <si>
    <t>Alltainer</t>
  </si>
  <si>
    <t>SE0015192828</t>
  </si>
  <si>
    <t>ALM Equity</t>
  </si>
  <si>
    <t>SE0018741985</t>
  </si>
  <si>
    <t>ALM Equity Pref</t>
  </si>
  <si>
    <t>SE0004109627</t>
  </si>
  <si>
    <t>Alpcot Holding B</t>
  </si>
  <si>
    <t>SE0016845655</t>
  </si>
  <si>
    <t>SE0000885501</t>
  </si>
  <si>
    <t>Alteco</t>
  </si>
  <si>
    <t>SE0005620408</t>
  </si>
  <si>
    <t>AlzeCure Pharma</t>
  </si>
  <si>
    <t>SE0010133785</t>
  </si>
  <si>
    <t>Alzinova</t>
  </si>
  <si>
    <t>SE0007413455</t>
  </si>
  <si>
    <t>Ambea</t>
  </si>
  <si>
    <t>SE0009663826</t>
  </si>
  <si>
    <t>Amhult 2 B</t>
  </si>
  <si>
    <t>SE0001356932</t>
  </si>
  <si>
    <t>Amido</t>
  </si>
  <si>
    <t>SE0013042108</t>
  </si>
  <si>
    <t>Amniotics</t>
  </si>
  <si>
    <t>SE0015961016</t>
  </si>
  <si>
    <t>Amnode</t>
  </si>
  <si>
    <t>SE0014609194</t>
  </si>
  <si>
    <t>Annehem Fastigheter B</t>
  </si>
  <si>
    <t>SE0015221684</t>
  </si>
  <si>
    <t>Annexin Pharmaceuticals</t>
  </si>
  <si>
    <t>SE0009664154</t>
  </si>
  <si>
    <t>Anoto Group</t>
  </si>
  <si>
    <t>SE0010415281</t>
  </si>
  <si>
    <t>ANTCO. Investment Group B</t>
  </si>
  <si>
    <t>SE0018690349</t>
  </si>
  <si>
    <t>Appspotr</t>
  </si>
  <si>
    <t>SE0018041097</t>
  </si>
  <si>
    <t>Aprendere Skolor</t>
  </si>
  <si>
    <t>SE0015960778</t>
  </si>
  <si>
    <t>Aptahem</t>
  </si>
  <si>
    <t>SE0006543450</t>
  </si>
  <si>
    <t>AQ Group</t>
  </si>
  <si>
    <t>Aquaticus Real Estate</t>
  </si>
  <si>
    <t>SE0015244132</t>
  </si>
  <si>
    <t>Arbona A</t>
  </si>
  <si>
    <t>SE0003210590</t>
  </si>
  <si>
    <t>SE0007614722</t>
  </si>
  <si>
    <t>Arcede Pharma</t>
  </si>
  <si>
    <t>SE0018168742</t>
  </si>
  <si>
    <t>Archelon Natural Resources B</t>
  </si>
  <si>
    <t>Arcoma</t>
  </si>
  <si>
    <t>SE0006219176</t>
  </si>
  <si>
    <t>Arctic Blue Beverages</t>
  </si>
  <si>
    <t>SE0017769136</t>
  </si>
  <si>
    <t>Arctic Minerals</t>
  </si>
  <si>
    <t>SE0000697948</t>
  </si>
  <si>
    <t>Arctic Paper S.A.</t>
  </si>
  <si>
    <t>PLARTPR00012</t>
  </si>
  <si>
    <t>Arion Banki hf SDB</t>
  </si>
  <si>
    <t>SE0010413567</t>
  </si>
  <si>
    <t>Arise</t>
  </si>
  <si>
    <t>SE0002095604</t>
  </si>
  <si>
    <t>Arjo B</t>
  </si>
  <si>
    <t>SE0010468116</t>
  </si>
  <si>
    <t>Arla Plast</t>
  </si>
  <si>
    <t>SE0015810817</t>
  </si>
  <si>
    <t>Arlandastad Group</t>
  </si>
  <si>
    <t>SE0016276851</t>
  </si>
  <si>
    <t>SE0003883990</t>
  </si>
  <si>
    <t>SE0010547786</t>
  </si>
  <si>
    <t>SE0015195706</t>
  </si>
  <si>
    <t>Artificial Solutions International</t>
  </si>
  <si>
    <t>SE0018397184</t>
  </si>
  <si>
    <t>Asarina Pharma</t>
  </si>
  <si>
    <t>SE0011641794</t>
  </si>
  <si>
    <t>Ascelia Pharma</t>
  </si>
  <si>
    <t>SE0010573113</t>
  </si>
  <si>
    <t>SE0007100581</t>
  </si>
  <si>
    <t>AstraZeneca PLC</t>
  </si>
  <si>
    <t>GB0009895292</t>
  </si>
  <si>
    <t>Athanase Innovation</t>
  </si>
  <si>
    <t>SE0018014060</t>
  </si>
  <si>
    <t>Atlas Copco A</t>
  </si>
  <si>
    <t>SE0017486889</t>
  </si>
  <si>
    <t>Atlas Copco B</t>
  </si>
  <si>
    <t>SE0017486897</t>
  </si>
  <si>
    <t>Atrium Ljungberg B</t>
  </si>
  <si>
    <t>SE0000191827</t>
  </si>
  <si>
    <t>Attana</t>
  </si>
  <si>
    <t>SE0010547273</t>
  </si>
  <si>
    <t>Attendo</t>
  </si>
  <si>
    <t>SE0007666110</t>
  </si>
  <si>
    <t>Auriant Mining</t>
  </si>
  <si>
    <t>SE0001337213</t>
  </si>
  <si>
    <t>Autoliv Inc. SDB</t>
  </si>
  <si>
    <t>Avanza Bank Holding</t>
  </si>
  <si>
    <t>SE0012454072</t>
  </si>
  <si>
    <t>Avensia</t>
  </si>
  <si>
    <t>SE0000671745</t>
  </si>
  <si>
    <t>Avtech Sweden B</t>
  </si>
  <si>
    <t>SE0004270445</t>
  </si>
  <si>
    <t>Awardit</t>
  </si>
  <si>
    <t>SE0010101824</t>
  </si>
  <si>
    <t>Axfood</t>
  </si>
  <si>
    <t>SE0006993770</t>
  </si>
  <si>
    <t>aXichem A</t>
  </si>
  <si>
    <t>SE0005250719</t>
  </si>
  <si>
    <t>Axolot Solutions Holding</t>
  </si>
  <si>
    <t>SE0009414303</t>
  </si>
  <si>
    <t>B3 Consulting Group</t>
  </si>
  <si>
    <t>SE0008347660</t>
  </si>
  <si>
    <t>Backaheden Fastighets</t>
  </si>
  <si>
    <t>SE0015221619</t>
  </si>
  <si>
    <t>Bactiguard Holding B</t>
  </si>
  <si>
    <t>SE0005878741</t>
  </si>
  <si>
    <t>Bahnhof B</t>
  </si>
  <si>
    <t>SE0010442418</t>
  </si>
  <si>
    <t>Balco Group</t>
  </si>
  <si>
    <t>SE0010323998</t>
  </si>
  <si>
    <t>Bambuser</t>
  </si>
  <si>
    <t>SE0009663834</t>
  </si>
  <si>
    <t>Bawat Water Technologies</t>
  </si>
  <si>
    <t>SE0017487424</t>
  </si>
  <si>
    <t>BE Group</t>
  </si>
  <si>
    <t>SE0008321921</t>
  </si>
  <si>
    <t>BeammWave B</t>
  </si>
  <si>
    <t>SE0016799068</t>
  </si>
  <si>
    <t>Beijer Alma B</t>
  </si>
  <si>
    <t>SE0011090547</t>
  </si>
  <si>
    <t>SE0000671711</t>
  </si>
  <si>
    <t>Beijer Ref B</t>
  </si>
  <si>
    <t>SE0015949748</t>
  </si>
  <si>
    <t>BellPal Holding</t>
  </si>
  <si>
    <t>SE0019176066</t>
  </si>
  <si>
    <t>Beowulf Mining SDB</t>
  </si>
  <si>
    <t>SE0000101362</t>
  </si>
  <si>
    <t>Besqab</t>
  </si>
  <si>
    <t>Betsson B</t>
  </si>
  <si>
    <t>Better Collective A/S</t>
  </si>
  <si>
    <t>DK0060952240</t>
  </si>
  <si>
    <t>Beyond Frames</t>
  </si>
  <si>
    <t>SE0011614965</t>
  </si>
  <si>
    <t>BHG Group</t>
  </si>
  <si>
    <t>SE0010948588</t>
  </si>
  <si>
    <t>BiBBInstruments</t>
  </si>
  <si>
    <t>SE0010102095</t>
  </si>
  <si>
    <t>BICO Group</t>
  </si>
  <si>
    <t>SE0013647385</t>
  </si>
  <si>
    <t>Bilia A</t>
  </si>
  <si>
    <t>SE0009921588</t>
  </si>
  <si>
    <t>SE0000862997</t>
  </si>
  <si>
    <t>BIMobject</t>
  </si>
  <si>
    <t>SE0011644376</t>
  </si>
  <si>
    <t>Binero Group</t>
  </si>
  <si>
    <t>SE0005249570</t>
  </si>
  <si>
    <t>BioArctic B</t>
  </si>
  <si>
    <t>SE0010323311</t>
  </si>
  <si>
    <t>Bioextrax</t>
  </si>
  <si>
    <t>SE0016276752</t>
  </si>
  <si>
    <t>Biofrigas</t>
  </si>
  <si>
    <t>SE0014262887</t>
  </si>
  <si>
    <t>BioGaia B</t>
  </si>
  <si>
    <t>SE0017769995</t>
  </si>
  <si>
    <t>BioInvent International</t>
  </si>
  <si>
    <t>SE0015244520</t>
  </si>
  <si>
    <t>Biosergen</t>
  </si>
  <si>
    <t>SE0016013460</t>
  </si>
  <si>
    <t>Biotage</t>
  </si>
  <si>
    <t>SE0000454746</t>
  </si>
  <si>
    <t>Biovica International B</t>
  </si>
  <si>
    <t>SE0008613731</t>
  </si>
  <si>
    <t>Bio-Works Technologies</t>
  </si>
  <si>
    <t>SE0007387089</t>
  </si>
  <si>
    <t>Björn Borg</t>
  </si>
  <si>
    <t>Blick Global Group</t>
  </si>
  <si>
    <t>Bluelake Mineral</t>
  </si>
  <si>
    <t>SE0015382148</t>
  </si>
  <si>
    <t>Bodyflight</t>
  </si>
  <si>
    <t>SE0011089929</t>
  </si>
  <si>
    <t>Bokusgruppen</t>
  </si>
  <si>
    <t>SE0016074256</t>
  </si>
  <si>
    <t>Boliden</t>
  </si>
  <si>
    <t>BoMill</t>
  </si>
  <si>
    <t>SE0014583332</t>
  </si>
  <si>
    <t>Bonava A</t>
  </si>
  <si>
    <t>SE0008091573</t>
  </si>
  <si>
    <t>Bonava B</t>
  </si>
  <si>
    <t>SE0008091581</t>
  </si>
  <si>
    <t>BONESUPPORT HOLDING</t>
  </si>
  <si>
    <t>SE0009858152</t>
  </si>
  <si>
    <t>Bong</t>
  </si>
  <si>
    <t>SE0000396061</t>
  </si>
  <si>
    <t>Bonzun</t>
  </si>
  <si>
    <t>SE0017082506</t>
  </si>
  <si>
    <t>Bonäsudden Holding</t>
  </si>
  <si>
    <t>SE0007157953</t>
  </si>
  <si>
    <t>Boozt</t>
  </si>
  <si>
    <t>SE0009888738</t>
  </si>
  <si>
    <t>Botnia Exploration Holding</t>
  </si>
  <si>
    <t>SE0010494708</t>
  </si>
  <si>
    <t>Boule Diagnostics</t>
  </si>
  <si>
    <t>SE0011231158</t>
  </si>
  <si>
    <t>BPC Instruments</t>
  </si>
  <si>
    <t>SE0017130826</t>
  </si>
  <si>
    <t>BrainCool</t>
  </si>
  <si>
    <t>SE0005731833</t>
  </si>
  <si>
    <t>BrandBee</t>
  </si>
  <si>
    <t>Bravida Holding</t>
  </si>
  <si>
    <t>SE0007491303</t>
  </si>
  <si>
    <t>Bredband2 i Skandinavien</t>
  </si>
  <si>
    <t>SE0000648669</t>
  </si>
  <si>
    <t>Brilliant Future</t>
  </si>
  <si>
    <t>SE0015811625</t>
  </si>
  <si>
    <t>Brinova Fastigheter B</t>
  </si>
  <si>
    <t>SE0008347652</t>
  </si>
  <si>
    <t>Briox</t>
  </si>
  <si>
    <t>SE0008588131</t>
  </si>
  <si>
    <t>BTS Group B</t>
  </si>
  <si>
    <t>SE0000805426</t>
  </si>
  <si>
    <t>Bufab</t>
  </si>
  <si>
    <t>SE0005677135</t>
  </si>
  <si>
    <t>Bulten</t>
  </si>
  <si>
    <t>SE0003849223</t>
  </si>
  <si>
    <t>Bure Equity</t>
  </si>
  <si>
    <t>SE0000195810</t>
  </si>
  <si>
    <t>Byggmax Group</t>
  </si>
  <si>
    <t>SE0003303627</t>
  </si>
  <si>
    <t>Byggmästare Anders J Ahlström Holding</t>
  </si>
  <si>
    <t>SE0006510491</t>
  </si>
  <si>
    <t>ByggPartner Gruppen</t>
  </si>
  <si>
    <t>SE0009242324</t>
  </si>
  <si>
    <t>CAG Group</t>
  </si>
  <si>
    <t>SE0011923341</t>
  </si>
  <si>
    <t>Calliditas Therapeutics</t>
  </si>
  <si>
    <t>SE0010441584</t>
  </si>
  <si>
    <t>Camurus</t>
  </si>
  <si>
    <t>SE0007692850</t>
  </si>
  <si>
    <t>Candles Scandinavia B</t>
  </si>
  <si>
    <t>SE0016797773</t>
  </si>
  <si>
    <t>Cantargia</t>
  </si>
  <si>
    <t>SE0006371126</t>
  </si>
  <si>
    <t>Carbiotix</t>
  </si>
  <si>
    <t>SE0013016128</t>
  </si>
  <si>
    <t>Careium</t>
  </si>
  <si>
    <t>SE0017131824</t>
  </si>
  <si>
    <t>Case Group</t>
  </si>
  <si>
    <t>SE0017082514</t>
  </si>
  <si>
    <t>Castellum</t>
  </si>
  <si>
    <t>SE0000379190</t>
  </si>
  <si>
    <t>Catella A</t>
  </si>
  <si>
    <t>SE0000188500</t>
  </si>
  <si>
    <t>Catella B</t>
  </si>
  <si>
    <t>SE0000188518</t>
  </si>
  <si>
    <t>Catena</t>
  </si>
  <si>
    <t>SE0001664707</t>
  </si>
  <si>
    <t>Catena Media P.L.C</t>
  </si>
  <si>
    <t>MT0001000109</t>
  </si>
  <si>
    <t>Cavotec SA</t>
  </si>
  <si>
    <t>CH0136071542</t>
  </si>
  <si>
    <t>CDON</t>
  </si>
  <si>
    <t>SE0015191911</t>
  </si>
  <si>
    <t>Cedergrenska</t>
  </si>
  <si>
    <t>SE0015949946</t>
  </si>
  <si>
    <t>Cell Impact</t>
  </si>
  <si>
    <t>SE0017885379</t>
  </si>
  <si>
    <t>CellaVision</t>
  </si>
  <si>
    <t>SE0000683484</t>
  </si>
  <si>
    <t>Cereno Scientific B</t>
  </si>
  <si>
    <t>SE0008241558</t>
  </si>
  <si>
    <t>SE0010636837</t>
  </si>
  <si>
    <t>ChargePanel</t>
  </si>
  <si>
    <t>SE0017083835</t>
  </si>
  <si>
    <t>Checkin.com Group</t>
  </si>
  <si>
    <t>SE0015810502</t>
  </si>
  <si>
    <t>Chordate Medical Holding</t>
  </si>
  <si>
    <t>SE0009495559</t>
  </si>
  <si>
    <t>SE0006143129</t>
  </si>
  <si>
    <t>ChromoGenics</t>
  </si>
  <si>
    <t>Cibus Nordic Real Estate</t>
  </si>
  <si>
    <t>SE0010832204</t>
  </si>
  <si>
    <t>Cinis Fertilizer</t>
  </si>
  <si>
    <t>SE0018040784</t>
  </si>
  <si>
    <t>Cint Group</t>
  </si>
  <si>
    <t>SE0015483276</t>
  </si>
  <si>
    <t>CirChem</t>
  </si>
  <si>
    <t>SE0015193529</t>
  </si>
  <si>
    <t>Clas Ohlson B</t>
  </si>
  <si>
    <t>SE0000584948</t>
  </si>
  <si>
    <t>Clavister Holding</t>
  </si>
  <si>
    <t>SE0005308558</t>
  </si>
  <si>
    <t>Clean Industry Solutions Hold Europe</t>
  </si>
  <si>
    <t>SE0011762517</t>
  </si>
  <si>
    <t>Clean Motion</t>
  </si>
  <si>
    <t>SE0008216303</t>
  </si>
  <si>
    <t>Clemondo Group</t>
  </si>
  <si>
    <t>SE0005504669</t>
  </si>
  <si>
    <t>Climeon B</t>
  </si>
  <si>
    <t>SE0009973548</t>
  </si>
  <si>
    <t>Cline Scientific B</t>
  </si>
  <si>
    <t>SE0006758231</t>
  </si>
  <si>
    <t>Clinical Laserthermia Systems B</t>
  </si>
  <si>
    <t>Cloetta B</t>
  </si>
  <si>
    <t>SE0002626861</t>
  </si>
  <si>
    <t>CodeMill</t>
  </si>
  <si>
    <t>SE0013914819</t>
  </si>
  <si>
    <t>Coegin Pharma</t>
  </si>
  <si>
    <t>CoinShares International Ltd</t>
  </si>
  <si>
    <t>JE00BLD8Y945</t>
  </si>
  <si>
    <t>SE0017831795</t>
  </si>
  <si>
    <t>Combigene</t>
  </si>
  <si>
    <t>SE0016101935</t>
  </si>
  <si>
    <t>CombinedX</t>
  </si>
  <si>
    <t>SE0012065589</t>
  </si>
  <si>
    <t>Comintelli</t>
  </si>
  <si>
    <t>SE0011751569</t>
  </si>
  <si>
    <t>Compodium International</t>
  </si>
  <si>
    <t>Concejo B</t>
  </si>
  <si>
    <t>SE0000236382</t>
  </si>
  <si>
    <t>Concentric</t>
  </si>
  <si>
    <t>SE0003950864</t>
  </si>
  <si>
    <t>Consensus B</t>
  </si>
  <si>
    <t>SE0007158829</t>
  </si>
  <si>
    <t>Corem Property Group A</t>
  </si>
  <si>
    <t>SE0010714279</t>
  </si>
  <si>
    <t>Corem Property Group B</t>
  </si>
  <si>
    <t>SE0010714287</t>
  </si>
  <si>
    <t>Corem Property Group D</t>
  </si>
  <si>
    <t>SE0015961594</t>
  </si>
  <si>
    <t>Corem Property Group Pref</t>
  </si>
  <si>
    <t>SE0010714311</t>
  </si>
  <si>
    <t>Corline Biomedical</t>
  </si>
  <si>
    <t>SE0006887451</t>
  </si>
  <si>
    <t>Cortus Energy</t>
  </si>
  <si>
    <t>C-RAD B</t>
  </si>
  <si>
    <t>SE0002016352</t>
  </si>
  <si>
    <t>Creades A</t>
  </si>
  <si>
    <t>SE0015661236</t>
  </si>
  <si>
    <t>Creaspac SPAC</t>
  </si>
  <si>
    <t>SE0016075691</t>
  </si>
  <si>
    <t>Crown Energy</t>
  </si>
  <si>
    <t>SE0004210854</t>
  </si>
  <si>
    <t>Crunchfish</t>
  </si>
  <si>
    <t>SE0009190192</t>
  </si>
  <si>
    <t>CTEK</t>
  </si>
  <si>
    <t>SE0016798763</t>
  </si>
  <si>
    <t>CTT Systems</t>
  </si>
  <si>
    <t>SE0000418923</t>
  </si>
  <si>
    <t>Cyber Security 1</t>
  </si>
  <si>
    <t>SE0007604061</t>
  </si>
  <si>
    <t>Cyxone</t>
  </si>
  <si>
    <t>SE0007815428</t>
  </si>
  <si>
    <t>Dala Energi</t>
  </si>
  <si>
    <t>SE0000201253</t>
  </si>
  <si>
    <t>Dedicare B</t>
  </si>
  <si>
    <t>SE0003909282</t>
  </si>
  <si>
    <t>Desenio Group</t>
  </si>
  <si>
    <t>SE0015657853</t>
  </si>
  <si>
    <t>DevPort B</t>
  </si>
  <si>
    <t>SE0010546622</t>
  </si>
  <si>
    <t>SE0016588867</t>
  </si>
  <si>
    <t>DexTech Medical</t>
  </si>
  <si>
    <t>SE0005881489</t>
  </si>
  <si>
    <t>Diadrom Holding</t>
  </si>
  <si>
    <t>SE0001606906</t>
  </si>
  <si>
    <t>Diagonal Bio</t>
  </si>
  <si>
    <t>SE0015961826</t>
  </si>
  <si>
    <t>Diamyd Medical B</t>
  </si>
  <si>
    <t>SE0005162880</t>
  </si>
  <si>
    <t>SE0011178458</t>
  </si>
  <si>
    <t>Dignitana</t>
  </si>
  <si>
    <t>SE0002108001</t>
  </si>
  <si>
    <t>DistIT</t>
  </si>
  <si>
    <t>SE0003883800</t>
  </si>
  <si>
    <t>Dividend Sweden B</t>
  </si>
  <si>
    <t>SE0017085145</t>
  </si>
  <si>
    <t>Divio Technologies B</t>
  </si>
  <si>
    <t>SE0011311554</t>
  </si>
  <si>
    <t>Diös Fastigheter</t>
  </si>
  <si>
    <t>SE0001634262</t>
  </si>
  <si>
    <t>Dlaboratory Sweden</t>
  </si>
  <si>
    <t>SE0015658380</t>
  </si>
  <si>
    <t>Dometic Group</t>
  </si>
  <si>
    <t>SE0007691613</t>
  </si>
  <si>
    <t>DORO</t>
  </si>
  <si>
    <t>SE0000215493</t>
  </si>
  <si>
    <t>Double Bond Pharmaceutical B</t>
  </si>
  <si>
    <t>SE0007185525</t>
  </si>
  <si>
    <t>Doxa</t>
  </si>
  <si>
    <t>SE0005624756</t>
  </si>
  <si>
    <t>Drillcon</t>
  </si>
  <si>
    <t>SE0001770702</t>
  </si>
  <si>
    <t>Duearity</t>
  </si>
  <si>
    <t>SE0015949482</t>
  </si>
  <si>
    <t>Duni</t>
  </si>
  <si>
    <t>SE0000616716</t>
  </si>
  <si>
    <t>Duroc B</t>
  </si>
  <si>
    <t>SE0000331266</t>
  </si>
  <si>
    <t>Dustin Group</t>
  </si>
  <si>
    <t>SE0006625471</t>
  </si>
  <si>
    <t>Eastnine</t>
  </si>
  <si>
    <t>EasyFill B</t>
  </si>
  <si>
    <t>SE0002039222</t>
  </si>
  <si>
    <t>EatGood</t>
  </si>
  <si>
    <t>SE0009548597</t>
  </si>
  <si>
    <t>eBlitz Group</t>
  </si>
  <si>
    <t>SE0009580756</t>
  </si>
  <si>
    <t>Ecoclime Group B</t>
  </si>
  <si>
    <t>SE0012729937</t>
  </si>
  <si>
    <t>ECOMB</t>
  </si>
  <si>
    <t>SE0004051068</t>
  </si>
  <si>
    <t>EcoRub B</t>
  </si>
  <si>
    <t>SE0003273531</t>
  </si>
  <si>
    <t>Ectin Research</t>
  </si>
  <si>
    <t>SE0015987714</t>
  </si>
  <si>
    <t>eEducation Albert</t>
  </si>
  <si>
    <t>SE0016797989</t>
  </si>
  <si>
    <t>Eevia Health</t>
  </si>
  <si>
    <t>FI4000496658</t>
  </si>
  <si>
    <t>Effnetplattformen Holding</t>
  </si>
  <si>
    <t>SE0015987565</t>
  </si>
  <si>
    <t>Egetis Therapeutics</t>
  </si>
  <si>
    <t>SE0003815604</t>
  </si>
  <si>
    <t>Ekobot</t>
  </si>
  <si>
    <t>SE0015346812</t>
  </si>
  <si>
    <t>Elanders B</t>
  </si>
  <si>
    <t>SE0000119299</t>
  </si>
  <si>
    <t>Electrolux Professional B</t>
  </si>
  <si>
    <t>SE0013747870</t>
  </si>
  <si>
    <t>SE0016589170</t>
  </si>
  <si>
    <t>SE0016589188</t>
  </si>
  <si>
    <t>Elekta B</t>
  </si>
  <si>
    <t>SE0000163628</t>
  </si>
  <si>
    <t>Elicera Therapeutics</t>
  </si>
  <si>
    <t>SE0015382080</t>
  </si>
  <si>
    <t>Ellen</t>
  </si>
  <si>
    <t>SE0014730347</t>
  </si>
  <si>
    <t>ELLWEE</t>
  </si>
  <si>
    <t>Elon</t>
  </si>
  <si>
    <t>SE0001572520</t>
  </si>
  <si>
    <t>Eltel</t>
  </si>
  <si>
    <t>SE0006509949</t>
  </si>
  <si>
    <t>Embellence Group</t>
  </si>
  <si>
    <t>SE0013888831</t>
  </si>
  <si>
    <t>Embracer Group B</t>
  </si>
  <si>
    <t>SE0016828511</t>
  </si>
  <si>
    <t>SE0010769182</t>
  </si>
  <si>
    <t>Enad Global 7</t>
  </si>
  <si>
    <t>SE0010520106</t>
  </si>
  <si>
    <t>Enea</t>
  </si>
  <si>
    <t>SE0009697220</t>
  </si>
  <si>
    <t>Enersize Oyj</t>
  </si>
  <si>
    <t>FI4000233317</t>
  </si>
  <si>
    <t>engcon B</t>
  </si>
  <si>
    <t>SE0017769847</t>
  </si>
  <si>
    <t>Eniro Group</t>
  </si>
  <si>
    <t>SE0011256312</t>
  </si>
  <si>
    <t>Enorama Pharma</t>
  </si>
  <si>
    <t>SE0008216329</t>
  </si>
  <si>
    <t>Enrad</t>
  </si>
  <si>
    <t>SE0009994858</t>
  </si>
  <si>
    <t>Envirologic B</t>
  </si>
  <si>
    <t>SE0005704095</t>
  </si>
  <si>
    <t>Enzymatica</t>
  </si>
  <si>
    <t>SE0003943620</t>
  </si>
  <si>
    <t>Eolus Vind B</t>
  </si>
  <si>
    <t>SE0007075056</t>
  </si>
  <si>
    <t>Epiroc A</t>
  </si>
  <si>
    <t>SE0015658109</t>
  </si>
  <si>
    <t>Epiroc B</t>
  </si>
  <si>
    <t>SE0015658117</t>
  </si>
  <si>
    <t>Episurf Medical B</t>
  </si>
  <si>
    <t>SE0003491562</t>
  </si>
  <si>
    <t>EQT</t>
  </si>
  <si>
    <t>SE0012853455</t>
  </si>
  <si>
    <t>SE0000108649</t>
  </si>
  <si>
    <t>SE0000108656</t>
  </si>
  <si>
    <t>SE0014428447</t>
  </si>
  <si>
    <t>Essity A</t>
  </si>
  <si>
    <t>SE0009922156</t>
  </si>
  <si>
    <t>Essity B</t>
  </si>
  <si>
    <t>SE0009922164</t>
  </si>
  <si>
    <t>Euroafrica Digital Ventures</t>
  </si>
  <si>
    <t>SE0015660345</t>
  </si>
  <si>
    <t>Eurobattery Minerals</t>
  </si>
  <si>
    <t>SE0012481570</t>
  </si>
  <si>
    <t>European Institute of Science B</t>
  </si>
  <si>
    <t>Everysport</t>
  </si>
  <si>
    <t>SE0016127831</t>
  </si>
  <si>
    <t>Evolution</t>
  </si>
  <si>
    <t>SE0012673267</t>
  </si>
  <si>
    <t>Ework Group</t>
  </si>
  <si>
    <t>SE0002402701</t>
  </si>
  <si>
    <t>Exalt</t>
  </si>
  <si>
    <t>SE0005223542</t>
  </si>
  <si>
    <t>ExpreS2ion Biotech Holding</t>
  </si>
  <si>
    <t>SE0008348262</t>
  </si>
  <si>
    <t>Exsitec Holding</t>
  </si>
  <si>
    <t>SE0014035762</t>
  </si>
  <si>
    <t>Fabege</t>
  </si>
  <si>
    <t>SE0011166974</t>
  </si>
  <si>
    <t>SE0010048884</t>
  </si>
  <si>
    <t>Fantasma Games</t>
  </si>
  <si>
    <t>SE0015557053</t>
  </si>
  <si>
    <t>Fasadgruppen Group</t>
  </si>
  <si>
    <t>SE0015195771</t>
  </si>
  <si>
    <t>Fastighets Balder B</t>
  </si>
  <si>
    <t>SE0017832488</t>
  </si>
  <si>
    <t>Fastighets Trianon B</t>
  </si>
  <si>
    <t>SE0018013658</t>
  </si>
  <si>
    <t>Fastighetsbolaget Emilshus B</t>
  </si>
  <si>
    <t>SE0016785786</t>
  </si>
  <si>
    <t>Fastighetsbolaget Emilshus Pref</t>
  </si>
  <si>
    <t>SE0016785794</t>
  </si>
  <si>
    <t>Fastout Int</t>
  </si>
  <si>
    <t>SE0007525738</t>
  </si>
  <si>
    <t>Fastpartner A</t>
  </si>
  <si>
    <t>SE0013512506</t>
  </si>
  <si>
    <t>Fastpartner D</t>
  </si>
  <si>
    <t>SE0013512514</t>
  </si>
  <si>
    <t>CH0242214887</t>
  </si>
  <si>
    <t>Ferroamp</t>
  </si>
  <si>
    <t>SE0012229920</t>
  </si>
  <si>
    <t>Ferronordic</t>
  </si>
  <si>
    <t>SE0005468717</t>
  </si>
  <si>
    <t>Finepart</t>
  </si>
  <si>
    <t>SE0009189442</t>
  </si>
  <si>
    <t>Fingerprint Cards B</t>
  </si>
  <si>
    <t>SE0008374250</t>
  </si>
  <si>
    <t>Firefly</t>
  </si>
  <si>
    <t>SE0000395428</t>
  </si>
  <si>
    <t>First Venture Sweden B</t>
  </si>
  <si>
    <t>SE0016075451</t>
  </si>
  <si>
    <t>Flat Capital B</t>
  </si>
  <si>
    <t>SE0016609846</t>
  </si>
  <si>
    <t>Fleming Properties</t>
  </si>
  <si>
    <t>SE0013042561</t>
  </si>
  <si>
    <t>Flexion Mobile Plc</t>
  </si>
  <si>
    <t>GB00BZ1MDB19</t>
  </si>
  <si>
    <t>FlexQube</t>
  </si>
  <si>
    <t>SE0010547075</t>
  </si>
  <si>
    <t>Flowscape Technology</t>
  </si>
  <si>
    <t>SE0018042046</t>
  </si>
  <si>
    <t>Fluicell</t>
  </si>
  <si>
    <t>SE0010831321</t>
  </si>
  <si>
    <t>FluoGuide A/S</t>
  </si>
  <si>
    <t>DK0061123312</t>
  </si>
  <si>
    <t>SE0018040883</t>
  </si>
  <si>
    <t>Footway Group B</t>
  </si>
  <si>
    <t>SE0011563295</t>
  </si>
  <si>
    <t>Footway Group Pref</t>
  </si>
  <si>
    <t>SE0007186176</t>
  </si>
  <si>
    <t>Formpipe Software</t>
  </si>
  <si>
    <t>SE0001338039</t>
  </si>
  <si>
    <t>Fortinova Fastigheter B</t>
  </si>
  <si>
    <t>SE0014608915</t>
  </si>
  <si>
    <t>Fortnox</t>
  </si>
  <si>
    <t>SE0017161243</t>
  </si>
  <si>
    <t>Fractal Gaming Group</t>
  </si>
  <si>
    <t>SE0015504477</t>
  </si>
  <si>
    <t>Fragbite Group</t>
  </si>
  <si>
    <t>SE0015949334</t>
  </si>
  <si>
    <t>Fram Skandinavien B</t>
  </si>
  <si>
    <t>SE0010296269</t>
  </si>
  <si>
    <t>SE0011414283</t>
  </si>
  <si>
    <t>Freemelt Holding</t>
  </si>
  <si>
    <t>SE0011167170</t>
  </si>
  <si>
    <t>Freja eID Group</t>
  </si>
  <si>
    <t>SE0015950308</t>
  </si>
  <si>
    <t>SE0006994539</t>
  </si>
  <si>
    <t>Front Ventures B</t>
  </si>
  <si>
    <t>SE0005337920</t>
  </si>
  <si>
    <t>FSport</t>
  </si>
  <si>
    <t>SE0016288641</t>
  </si>
  <si>
    <t>FX International</t>
  </si>
  <si>
    <t>SE0003787555</t>
  </si>
  <si>
    <t>G5 Entertainment</t>
  </si>
  <si>
    <t>SE0001824004</t>
  </si>
  <si>
    <t>Gabather</t>
  </si>
  <si>
    <t>SE0010869552</t>
  </si>
  <si>
    <t>Game Chest Group</t>
  </si>
  <si>
    <t>SE0010820191</t>
  </si>
  <si>
    <t>Gaming Corps</t>
  </si>
  <si>
    <t>SE0014694691</t>
  </si>
  <si>
    <t>Gaming Innovation Group Inc.</t>
  </si>
  <si>
    <t>US36467X2062</t>
  </si>
  <si>
    <t>Gapwaves B</t>
  </si>
  <si>
    <t>SE0009155518</t>
  </si>
  <si>
    <t>Garo</t>
  </si>
  <si>
    <t>SE0015812417</t>
  </si>
  <si>
    <t>Gasporox</t>
  </si>
  <si>
    <t>SE0008991624</t>
  </si>
  <si>
    <t>Generic Sweden</t>
  </si>
  <si>
    <t>SE0001790791</t>
  </si>
  <si>
    <t>Genova Property Group</t>
  </si>
  <si>
    <t>SE0007184189</t>
  </si>
  <si>
    <t>Genovis</t>
  </si>
  <si>
    <t>SE0002485979</t>
  </si>
  <si>
    <t>Getinge B</t>
  </si>
  <si>
    <t>SE0000202624</t>
  </si>
  <si>
    <t>Glycorex Transplantation B</t>
  </si>
  <si>
    <t>SE0000524530</t>
  </si>
  <si>
    <t>Godsinlösen Nordic</t>
  </si>
  <si>
    <t>SE0016101760</t>
  </si>
  <si>
    <t>Gold Town Games</t>
  </si>
  <si>
    <t>SE0008587117</t>
  </si>
  <si>
    <t>Gomero Group</t>
  </si>
  <si>
    <t>SE0011167535</t>
  </si>
  <si>
    <t>GomSpace Group</t>
  </si>
  <si>
    <t>SE0008348304</t>
  </si>
  <si>
    <t>Goobit Group</t>
  </si>
  <si>
    <t>SE0015837752</t>
  </si>
  <si>
    <t>Goodbye Kansas Group</t>
  </si>
  <si>
    <t>Greater Than</t>
  </si>
  <si>
    <t>SE0005881554</t>
  </si>
  <si>
    <t>Green Landscaping Group</t>
  </si>
  <si>
    <t>SE0010985028</t>
  </si>
  <si>
    <t>Gränges</t>
  </si>
  <si>
    <t>SE0006288015</t>
  </si>
  <si>
    <t>SE0018014243</t>
  </si>
  <si>
    <t>Guard Therapeutics International</t>
  </si>
  <si>
    <t>Guideline Geo</t>
  </si>
  <si>
    <t>SE0005562014</t>
  </si>
  <si>
    <t>H&amp;D Wireless Sweden Holding B</t>
  </si>
  <si>
    <t>SE0009889405</t>
  </si>
  <si>
    <t>SE0015661152</t>
  </si>
  <si>
    <t>Hansa Biopharma</t>
  </si>
  <si>
    <t>SE0002148817</t>
  </si>
  <si>
    <t>HANZA</t>
  </si>
  <si>
    <t>SE0005878543</t>
  </si>
  <si>
    <t>Havsfrun Investment B</t>
  </si>
  <si>
    <t>SE0000312043</t>
  </si>
  <si>
    <t>Haypp Group</t>
  </si>
  <si>
    <t>SE0016829469</t>
  </si>
  <si>
    <t>Heba Fastighets B</t>
  </si>
  <si>
    <t>SE0017911480</t>
  </si>
  <si>
    <t>Hedera Group</t>
  </si>
  <si>
    <t>SE0007815113</t>
  </si>
  <si>
    <t>Heimstaden Pref</t>
  </si>
  <si>
    <t>SE0015949037</t>
  </si>
  <si>
    <t>Heliospectra</t>
  </si>
  <si>
    <t>SE0005933082</t>
  </si>
  <si>
    <t>SE0009320278</t>
  </si>
  <si>
    <t>Hemnet Group</t>
  </si>
  <si>
    <t>SE0015671995</t>
  </si>
  <si>
    <t>Hemply Balance Holding</t>
  </si>
  <si>
    <t>SE0014402400</t>
  </si>
  <si>
    <t>SE0000106270</t>
  </si>
  <si>
    <t>Hexagon B</t>
  </si>
  <si>
    <t>SE0015961909</t>
  </si>
  <si>
    <t>Hexatronic Group</t>
  </si>
  <si>
    <t>SE0018040677</t>
  </si>
  <si>
    <t>Hexicon</t>
  </si>
  <si>
    <t>SE0004898799</t>
  </si>
  <si>
    <t>HEXPOL B</t>
  </si>
  <si>
    <t>SE0007074281</t>
  </si>
  <si>
    <t>Hifab Group B</t>
  </si>
  <si>
    <t>SE0000483943</t>
  </si>
  <si>
    <t>High Coast Distillery B</t>
  </si>
  <si>
    <t>SE0003848613</t>
  </si>
  <si>
    <t>Hilbert Group B</t>
  </si>
  <si>
    <t>SE0016278154</t>
  </si>
  <si>
    <t>HMS Networks</t>
  </si>
  <si>
    <t>SE0009997018</t>
  </si>
  <si>
    <t>SE0017131865</t>
  </si>
  <si>
    <t>Hoi Publishing B</t>
  </si>
  <si>
    <t>SE0017830789</t>
  </si>
  <si>
    <t>Hoist Finance</t>
  </si>
  <si>
    <t>SE0006887063</t>
  </si>
  <si>
    <t>Holmen A</t>
  </si>
  <si>
    <t>SE0011090000</t>
  </si>
  <si>
    <t>Holmen B</t>
  </si>
  <si>
    <t>SE0011090018</t>
  </si>
  <si>
    <t>HomeMaid B</t>
  </si>
  <si>
    <t>SE0001426131</t>
  </si>
  <si>
    <t>Hoodin</t>
  </si>
  <si>
    <t>SE0011415249</t>
  </si>
  <si>
    <t>Hoylu</t>
  </si>
  <si>
    <t>Hubbster Group</t>
  </si>
  <si>
    <t>SE0015194659</t>
  </si>
  <si>
    <t>Hubso Group</t>
  </si>
  <si>
    <t>Hufvudstaden A</t>
  </si>
  <si>
    <t>SE0000170375</t>
  </si>
  <si>
    <t>Humana</t>
  </si>
  <si>
    <t>SE0008040653</t>
  </si>
  <si>
    <t>Humble Group</t>
  </si>
  <si>
    <t>SE0006261046</t>
  </si>
  <si>
    <t>Husqvarna A</t>
  </si>
  <si>
    <t>SE0001662222</t>
  </si>
  <si>
    <t>Husqvarna B</t>
  </si>
  <si>
    <t>SE0001662230</t>
  </si>
  <si>
    <t>Hybricon</t>
  </si>
  <si>
    <t>I Love Lund</t>
  </si>
  <si>
    <t>SE0018397648</t>
  </si>
  <si>
    <t>I.A.R Systems Group B</t>
  </si>
  <si>
    <t>SE0005851706</t>
  </si>
  <si>
    <t>Iconovo</t>
  </si>
  <si>
    <t>SE0010868943</t>
  </si>
  <si>
    <t>Idun Industrier B</t>
  </si>
  <si>
    <t>SE0013512464</t>
  </si>
  <si>
    <t>Igrene</t>
  </si>
  <si>
    <t>SE0006091476</t>
  </si>
  <si>
    <t>Image Systems</t>
  </si>
  <si>
    <t>SE0006421871</t>
  </si>
  <si>
    <t>Immunovia</t>
  </si>
  <si>
    <t>SE0006091997</t>
  </si>
  <si>
    <t>Impact Coatings</t>
  </si>
  <si>
    <t>SE0001279142</t>
  </si>
  <si>
    <t>Implantica AG SDB</t>
  </si>
  <si>
    <t>SE0014855029</t>
  </si>
  <si>
    <t>InCoax Networks</t>
  </si>
  <si>
    <t>SE0009832595</t>
  </si>
  <si>
    <t>SE0008966295</t>
  </si>
  <si>
    <t>SE0000190126</t>
  </si>
  <si>
    <t>SE0000107203</t>
  </si>
  <si>
    <t>Indutrade</t>
  </si>
  <si>
    <t>SE0001515552</t>
  </si>
  <si>
    <t>Infant Bacterial Therapeutics B</t>
  </si>
  <si>
    <t>SE0008015259</t>
  </si>
  <si>
    <t>Infrea</t>
  </si>
  <si>
    <t>SE0010600106</t>
  </si>
  <si>
    <t>Inhalation Sciences</t>
  </si>
  <si>
    <t>SE0009983893</t>
  </si>
  <si>
    <t>Inission B</t>
  </si>
  <si>
    <t>SE0016275069</t>
  </si>
  <si>
    <t>Initiator Pharma A/S</t>
  </si>
  <si>
    <t>DK0060775872</t>
  </si>
  <si>
    <t>Insplorion</t>
  </si>
  <si>
    <t>SE0006994943</t>
  </si>
  <si>
    <t>Instalco</t>
  </si>
  <si>
    <t>SE0017483506</t>
  </si>
  <si>
    <t>Integrum B</t>
  </si>
  <si>
    <t>SE0009807266</t>
  </si>
  <si>
    <t>Intellego Technologies</t>
  </si>
  <si>
    <t>SE0016075063</t>
  </si>
  <si>
    <t>International Petroleum Corporation</t>
  </si>
  <si>
    <t>CA46016U1084</t>
  </si>
  <si>
    <t>Intervacc</t>
  </si>
  <si>
    <t>SE0009607252</t>
  </si>
  <si>
    <t>Intrum</t>
  </si>
  <si>
    <t>SE0000936478</t>
  </si>
  <si>
    <t>Invent Medic</t>
  </si>
  <si>
    <t>SE0007603402</t>
  </si>
  <si>
    <t>Investment Spiltan</t>
  </si>
  <si>
    <t>SE0013382546</t>
  </si>
  <si>
    <t>Investor A</t>
  </si>
  <si>
    <t>SE0015811955</t>
  </si>
  <si>
    <t>Investor B</t>
  </si>
  <si>
    <t>SE0015811963</t>
  </si>
  <si>
    <t>INVISIO</t>
  </si>
  <si>
    <t>SE0001200015</t>
  </si>
  <si>
    <t>Inwido</t>
  </si>
  <si>
    <t>SE0006220018</t>
  </si>
  <si>
    <t>Irisity</t>
  </si>
  <si>
    <t>SE0005365681</t>
  </si>
  <si>
    <t>SE0012675361</t>
  </si>
  <si>
    <t>Isofol Medical</t>
  </si>
  <si>
    <t>SE0009581051</t>
  </si>
  <si>
    <t>SE0015962097</t>
  </si>
  <si>
    <t>I-Tech</t>
  </si>
  <si>
    <t>SE0011167725</t>
  </si>
  <si>
    <t>iZafe Group B</t>
  </si>
  <si>
    <t>SE0003656834</t>
  </si>
  <si>
    <t>Jetpak Top Holding</t>
  </si>
  <si>
    <t>SE0012012508</t>
  </si>
  <si>
    <t>JLT Mobile Computers</t>
  </si>
  <si>
    <t>SE0000725624</t>
  </si>
  <si>
    <t>JM</t>
  </si>
  <si>
    <t>SE0000806994</t>
  </si>
  <si>
    <t>Job Solution Sweden Holding</t>
  </si>
  <si>
    <t>SE0017564800</t>
  </si>
  <si>
    <t>John Mattson Fastighetsföretagen</t>
  </si>
  <si>
    <t>SE0012481364</t>
  </si>
  <si>
    <t>JonDeTech Sensors</t>
  </si>
  <si>
    <t>JS Security</t>
  </si>
  <si>
    <t>SE0014829495</t>
  </si>
  <si>
    <t>Jumpgate</t>
  </si>
  <si>
    <t>SE0008435044</t>
  </si>
  <si>
    <t>K2A Knaust &amp; Andersson Fastigheter  Pref</t>
  </si>
  <si>
    <t>SE0006852075</t>
  </si>
  <si>
    <t>K2A Knaust &amp; Andersson Fastigheter B</t>
  </si>
  <si>
    <t>SE0010520254</t>
  </si>
  <si>
    <t>KABE Group B</t>
  </si>
  <si>
    <t>SE0000107724</t>
  </si>
  <si>
    <t>Kakel Max</t>
  </si>
  <si>
    <t>SE0009921075</t>
  </si>
  <si>
    <t>Kallebäck Property Invest</t>
  </si>
  <si>
    <t>SE0005704079</t>
  </si>
  <si>
    <t>Kambi Group Plc</t>
  </si>
  <si>
    <t>MT0000780107</t>
  </si>
  <si>
    <t>Kancera</t>
  </si>
  <si>
    <t>SE0015658570</t>
  </si>
  <si>
    <t>Karnov Group</t>
  </si>
  <si>
    <t>SE0012323715</t>
  </si>
  <si>
    <t>SE0002190926</t>
  </si>
  <si>
    <t>Katalysen Ventures</t>
  </si>
  <si>
    <t>SE0016798045</t>
  </si>
  <si>
    <t>KebNi B</t>
  </si>
  <si>
    <t>SE0012904803</t>
  </si>
  <si>
    <t>Kentima Holding</t>
  </si>
  <si>
    <t>SE0005100757</t>
  </si>
  <si>
    <t>K-Fast Holding B</t>
  </si>
  <si>
    <t>SE0016101679</t>
  </si>
  <si>
    <t>SE0016275333</t>
  </si>
  <si>
    <t>Kindred Group plc</t>
  </si>
  <si>
    <t>SE0007871645</t>
  </si>
  <si>
    <t>Kinnevik A</t>
  </si>
  <si>
    <t>Kinnevik B</t>
  </si>
  <si>
    <t>Kjell Group</t>
  </si>
  <si>
    <t>SE0016797591</t>
  </si>
  <si>
    <t>KlaraBo Sverige B</t>
  </si>
  <si>
    <t>SE0010832287</t>
  </si>
  <si>
    <t>Klaria Pharma Holding</t>
  </si>
  <si>
    <t>SE0007280326</t>
  </si>
  <si>
    <t>Klimator</t>
  </si>
  <si>
    <t>SE0014401329</t>
  </si>
  <si>
    <t>Knowit</t>
  </si>
  <si>
    <t>SE0000421273</t>
  </si>
  <si>
    <t>Kollect on Demand Holding</t>
  </si>
  <si>
    <t>SE0013512019</t>
  </si>
  <si>
    <t>Kontigo Care</t>
  </si>
  <si>
    <t>SE0007075247</t>
  </si>
  <si>
    <t>Kopparbergs B</t>
  </si>
  <si>
    <t>SE0000500779</t>
  </si>
  <si>
    <t>Kopy Goldfields</t>
  </si>
  <si>
    <t>SE0002245548</t>
  </si>
  <si>
    <t>Krona Public Real Estate</t>
  </si>
  <si>
    <t>SE0015657895</t>
  </si>
  <si>
    <t>Kvix</t>
  </si>
  <si>
    <t>SE0016610083</t>
  </si>
  <si>
    <t>SE0014990966</t>
  </si>
  <si>
    <t>Lammhults Design Group B</t>
  </si>
  <si>
    <t>SE0000386138</t>
  </si>
  <si>
    <t>SE0010100958</t>
  </si>
  <si>
    <t>SE0003883008</t>
  </si>
  <si>
    <t>LC-Tec Holding</t>
  </si>
  <si>
    <t>SE0000619371</t>
  </si>
  <si>
    <t>Leading Edge Materials Corp.</t>
  </si>
  <si>
    <t>CA52171T1003</t>
  </si>
  <si>
    <t>LIDDS</t>
  </si>
  <si>
    <t>SE0001958612</t>
  </si>
  <si>
    <t>SE0015949201</t>
  </si>
  <si>
    <t>Lifeclean International</t>
  </si>
  <si>
    <t>SE0014829271</t>
  </si>
  <si>
    <t>LightAir</t>
  </si>
  <si>
    <t>Lime Technologies</t>
  </si>
  <si>
    <t>SE0011870195</t>
  </si>
  <si>
    <t>Linc</t>
  </si>
  <si>
    <t>SE0015949433</t>
  </si>
  <si>
    <t>Lindab International</t>
  </si>
  <si>
    <t>SE0001852419</t>
  </si>
  <si>
    <t>Link Prop Investment</t>
  </si>
  <si>
    <t>SE0006993804</t>
  </si>
  <si>
    <t>Lipidor</t>
  </si>
  <si>
    <t>SE0012558617</t>
  </si>
  <si>
    <t>Lipigon Pharmaceuticals</t>
  </si>
  <si>
    <t>SE0015382072</t>
  </si>
  <si>
    <t>Lipum</t>
  </si>
  <si>
    <t>SE0015660899</t>
  </si>
  <si>
    <t>Litium</t>
  </si>
  <si>
    <t>SE0007387246</t>
  </si>
  <si>
    <t>LL Lucky Games</t>
  </si>
  <si>
    <t>SE0015797873</t>
  </si>
  <si>
    <t>SE0015556873</t>
  </si>
  <si>
    <t>Logistea A</t>
  </si>
  <si>
    <t>SE0017131329</t>
  </si>
  <si>
    <t>Logistea B</t>
  </si>
  <si>
    <t>SE0017131337</t>
  </si>
  <si>
    <t>Logistri</t>
  </si>
  <si>
    <t>SE0010414615</t>
  </si>
  <si>
    <t>Lohilo Foods</t>
  </si>
  <si>
    <t>SE0014262549</t>
  </si>
  <si>
    <t>Loomis</t>
  </si>
  <si>
    <t>SE0014504817</t>
  </si>
  <si>
    <t>Lovisagruvan</t>
  </si>
  <si>
    <t>SE0000418873</t>
  </si>
  <si>
    <t>Loyal Solutions A/S</t>
  </si>
  <si>
    <t>DK0061535507</t>
  </si>
  <si>
    <t>Lucara Diamond Corp</t>
  </si>
  <si>
    <t>CA54928Q1081</t>
  </si>
  <si>
    <t>LumenRadio</t>
  </si>
  <si>
    <t>SE0019072158</t>
  </si>
  <si>
    <t>Lumito</t>
  </si>
  <si>
    <t>SE0011282847</t>
  </si>
  <si>
    <t>SE0000108847</t>
  </si>
  <si>
    <t>Lundin Gold Inc.</t>
  </si>
  <si>
    <t>CA5503711080</t>
  </si>
  <si>
    <t>Lundin Mining Corporation</t>
  </si>
  <si>
    <t>CA5503721063</t>
  </si>
  <si>
    <t>Luxbright</t>
  </si>
  <si>
    <t>SE0015192075</t>
  </si>
  <si>
    <t>Lyckegård Group</t>
  </si>
  <si>
    <t>SE0017160575</t>
  </si>
  <si>
    <t>Lyko Group A</t>
  </si>
  <si>
    <t>SE0010468918</t>
  </si>
  <si>
    <t>M.O.B.A. Network</t>
  </si>
  <si>
    <t>SE0016277909</t>
  </si>
  <si>
    <t>Mackmyra Svensk Whisky B</t>
  </si>
  <si>
    <t>SE0000731747</t>
  </si>
  <si>
    <t>MAG Interactive</t>
  </si>
  <si>
    <t>SE0010520908</t>
  </si>
  <si>
    <t>Magle Chemoswed Holding</t>
  </si>
  <si>
    <t>SE0014401014</t>
  </si>
  <si>
    <t>Maha Energy</t>
  </si>
  <si>
    <t>SE0008374383</t>
  </si>
  <si>
    <t>Mahvie Minerals</t>
  </si>
  <si>
    <t>SE0018768210</t>
  </si>
  <si>
    <t>Malmbergs Elektriska B</t>
  </si>
  <si>
    <t>SE0000507659</t>
  </si>
  <si>
    <t>Mangold</t>
  </si>
  <si>
    <t>SE0001449380</t>
  </si>
  <si>
    <t>Mantex</t>
  </si>
  <si>
    <t>SE0009663339</t>
  </si>
  <si>
    <t>Maven Wireless Sweden</t>
  </si>
  <si>
    <t>SE0015961180</t>
  </si>
  <si>
    <t>Mavshack</t>
  </si>
  <si>
    <t>MedCap</t>
  </si>
  <si>
    <t>SE0009160872</t>
  </si>
  <si>
    <t>SE0009190572</t>
  </si>
  <si>
    <t>Medhelp Care</t>
  </si>
  <si>
    <t>SE0016799001</t>
  </si>
  <si>
    <t>Mediacle Group</t>
  </si>
  <si>
    <t>SE0007705074</t>
  </si>
  <si>
    <t>Medicover B</t>
  </si>
  <si>
    <t>SE0009778848</t>
  </si>
  <si>
    <t>Medimi</t>
  </si>
  <si>
    <t>SE0001860511</t>
  </si>
  <si>
    <t>MEKO</t>
  </si>
  <si>
    <t>SE0002110064</t>
  </si>
  <si>
    <t>Mendus</t>
  </si>
  <si>
    <t>Mentice</t>
  </si>
  <si>
    <t>SE0012673291</t>
  </si>
  <si>
    <t>Metacon</t>
  </si>
  <si>
    <t>SE0003086214</t>
  </si>
  <si>
    <t>Micro Systemation B</t>
  </si>
  <si>
    <t>SE0000526626</t>
  </si>
  <si>
    <t>Micropos Medical</t>
  </si>
  <si>
    <t>SE0002834507</t>
  </si>
  <si>
    <t>Midsona A</t>
  </si>
  <si>
    <t>SE0000565210</t>
  </si>
  <si>
    <t>Midsona B</t>
  </si>
  <si>
    <t>SE0000565228</t>
  </si>
  <si>
    <t>Midsummer</t>
  </si>
  <si>
    <t>SE0011281757</t>
  </si>
  <si>
    <t>SE0000122657</t>
  </si>
  <si>
    <t>SE0000122673</t>
  </si>
  <si>
    <t>Mildef Group</t>
  </si>
  <si>
    <t>SE0016074249</t>
  </si>
  <si>
    <t>Millicom International Cellular S.A. SDB</t>
  </si>
  <si>
    <t>SE0001174970</t>
  </si>
  <si>
    <t>Minesto</t>
  </si>
  <si>
    <t>SE0007578141</t>
  </si>
  <si>
    <t>Mips</t>
  </si>
  <si>
    <t>SE0009216278</t>
  </si>
  <si>
    <t>Miris Holding</t>
  </si>
  <si>
    <t>Misen Energy</t>
  </si>
  <si>
    <t>SE0001486952</t>
  </si>
  <si>
    <t>Moberg Pharma</t>
  </si>
  <si>
    <t>Modelon B</t>
  </si>
  <si>
    <t>SE0015948591</t>
  </si>
  <si>
    <t>Modern Times Group MTG A</t>
  </si>
  <si>
    <t>SE0018012486</t>
  </si>
  <si>
    <t>Modern Times Group MTG B</t>
  </si>
  <si>
    <t>SE0018012494</t>
  </si>
  <si>
    <t>Modus Therapeutics Holding</t>
  </si>
  <si>
    <t>SE0015987904</t>
  </si>
  <si>
    <t>Mofast</t>
  </si>
  <si>
    <t>SE0012596120</t>
  </si>
  <si>
    <t>Moment Group</t>
  </si>
  <si>
    <t>Momentum Group B</t>
  </si>
  <si>
    <t>SE0017562523</t>
  </si>
  <si>
    <t>Monivent</t>
  </si>
  <si>
    <t>SE0013512282</t>
  </si>
  <si>
    <t>Motion Display</t>
  </si>
  <si>
    <t>SE0005798923</t>
  </si>
  <si>
    <t>Move About Group</t>
  </si>
  <si>
    <t>SE0016830335</t>
  </si>
  <si>
    <t>SE0015988100</t>
  </si>
  <si>
    <t>MTI Investment SE</t>
  </si>
  <si>
    <t>SE0017105539</t>
  </si>
  <si>
    <t>Munters Group</t>
  </si>
  <si>
    <t>SE0009806607</t>
  </si>
  <si>
    <t>My Beat</t>
  </si>
  <si>
    <t>SE0017483159</t>
  </si>
  <si>
    <t>Mycronic</t>
  </si>
  <si>
    <t>SE0000375115</t>
  </si>
  <si>
    <t>Nanexa</t>
  </si>
  <si>
    <t>SE0007074166</t>
  </si>
  <si>
    <t>NanoCap Group B</t>
  </si>
  <si>
    <t>SE0004020931</t>
  </si>
  <si>
    <t>Nanoform Finland Oyj</t>
  </si>
  <si>
    <t>FI4000330972</t>
  </si>
  <si>
    <t>Nanologica</t>
  </si>
  <si>
    <t>SE0005454873</t>
  </si>
  <si>
    <t>Nattaro Labs</t>
  </si>
  <si>
    <t>SE0016844534</t>
  </si>
  <si>
    <t>NAXS</t>
  </si>
  <si>
    <t>SE0001965369</t>
  </si>
  <si>
    <t>SE0017160773</t>
  </si>
  <si>
    <t>NCC A</t>
  </si>
  <si>
    <t>SE0000118952</t>
  </si>
  <si>
    <t>NCC B</t>
  </si>
  <si>
    <t>SE0000117970</t>
  </si>
  <si>
    <t>Nederman Holding</t>
  </si>
  <si>
    <t>SE0011204510</t>
  </si>
  <si>
    <t>Nelly Group</t>
  </si>
  <si>
    <t>SE0015245535</t>
  </si>
  <si>
    <t>NeoDynamics</t>
  </si>
  <si>
    <t>Neola Medical</t>
  </si>
  <si>
    <t>SE0014829255</t>
  </si>
  <si>
    <t>Nepa</t>
  </si>
  <si>
    <t>SE0008066302</t>
  </si>
  <si>
    <t>Net Insight B</t>
  </si>
  <si>
    <t>SE0000366098</t>
  </si>
  <si>
    <t>Netel Holding</t>
  </si>
  <si>
    <t>SE0016798417</t>
  </si>
  <si>
    <t>NetJobs Group</t>
  </si>
  <si>
    <t>SE0001790346</t>
  </si>
  <si>
    <t>New Bubbleroom Sweden</t>
  </si>
  <si>
    <t>SE0016288476</t>
  </si>
  <si>
    <t>New Nordic Healthbrands</t>
  </si>
  <si>
    <t>SE0001838038</t>
  </si>
  <si>
    <t>New Wave Group B</t>
  </si>
  <si>
    <t>Newbury Pharmaceuticals</t>
  </si>
  <si>
    <t>SE0015244884</t>
  </si>
  <si>
    <t>SE0009889934</t>
  </si>
  <si>
    <t>Nexam Chemical Holding</t>
  </si>
  <si>
    <t>SE0005101003</t>
  </si>
  <si>
    <t>Nexar Group</t>
  </si>
  <si>
    <t>SE0018219826</t>
  </si>
  <si>
    <t>NextCell Pharma</t>
  </si>
  <si>
    <t>SE0009723125</t>
  </si>
  <si>
    <t>NFO Drives</t>
  </si>
  <si>
    <t>Ngenic</t>
  </si>
  <si>
    <t>SE0015812573</t>
  </si>
  <si>
    <t>NGS Group</t>
  </si>
  <si>
    <t>SE0009947708</t>
  </si>
  <si>
    <t>NIBE Industrier B</t>
  </si>
  <si>
    <t>SE0015988019</t>
  </si>
  <si>
    <t>Nicoccino Holding</t>
  </si>
  <si>
    <t>SE0005506185</t>
  </si>
  <si>
    <t>Nilsson Special Vehicles</t>
  </si>
  <si>
    <t>SE0007702949</t>
  </si>
  <si>
    <t>Nilörngruppen B</t>
  </si>
  <si>
    <t>SE0007100342</t>
  </si>
  <si>
    <t>Nimbus Group</t>
  </si>
  <si>
    <t>SE0015407390</t>
  </si>
  <si>
    <t>Nischer Properties</t>
  </si>
  <si>
    <t>SE0000308298</t>
  </si>
  <si>
    <t>Nitro Games Oyj</t>
  </si>
  <si>
    <t>FI4000242961</t>
  </si>
  <si>
    <t>Nivika Fastigheter B</t>
  </si>
  <si>
    <t>SE0017083272</t>
  </si>
  <si>
    <t>Nobia</t>
  </si>
  <si>
    <t>SE0000949331</t>
  </si>
  <si>
    <t>Nodebis Applications</t>
  </si>
  <si>
    <t>Nokia Corporation</t>
  </si>
  <si>
    <t>FI0009000681</t>
  </si>
  <si>
    <t>Nolato B</t>
  </si>
  <si>
    <t>SE0015962477</t>
  </si>
  <si>
    <t>Nord Insuretech Group</t>
  </si>
  <si>
    <t>SE0013486255</t>
  </si>
  <si>
    <t>Nordea Bank Abp</t>
  </si>
  <si>
    <t>FI4000297767</t>
  </si>
  <si>
    <t>Nordic Asia Investment Group 1987 B</t>
  </si>
  <si>
    <t>SE0016609333</t>
  </si>
  <si>
    <t>Nordic Flanges Group</t>
  </si>
  <si>
    <t>SE0001994658</t>
  </si>
  <si>
    <t>Nordic Iron Ore</t>
  </si>
  <si>
    <t>SE0011528017</t>
  </si>
  <si>
    <t>Nordic LEVEL Group</t>
  </si>
  <si>
    <t>SE0012313302</t>
  </si>
  <si>
    <t>Nordic Paper Holding</t>
  </si>
  <si>
    <t>SE0014808838</t>
  </si>
  <si>
    <t>Nordic Waterproofing Holding</t>
  </si>
  <si>
    <t>SE0014731089</t>
  </si>
  <si>
    <t>Nordisk Bergteknik B</t>
  </si>
  <si>
    <t>SE0015812128</t>
  </si>
  <si>
    <t>Norditek Group</t>
  </si>
  <si>
    <t>SE0016843486</t>
  </si>
  <si>
    <t>Nordnet</t>
  </si>
  <si>
    <t>SE0015192067</t>
  </si>
  <si>
    <t>SE0006261038</t>
  </si>
  <si>
    <t>Northbaze Group</t>
  </si>
  <si>
    <t>SE0003204908</t>
  </si>
  <si>
    <t>Northern CapSek Ventures</t>
  </si>
  <si>
    <t>SE0014452942</t>
  </si>
  <si>
    <t>Northern CapSek Ventures PREF</t>
  </si>
  <si>
    <t>SE0018537375</t>
  </si>
  <si>
    <t>Northgold</t>
  </si>
  <si>
    <t>SE0017131071</t>
  </si>
  <si>
    <t>Norva24 Group</t>
  </si>
  <si>
    <t>SE0017084759</t>
  </si>
  <si>
    <t>NOSIUM B</t>
  </si>
  <si>
    <t>SE0017564271</t>
  </si>
  <si>
    <t>NOTE</t>
  </si>
  <si>
    <t>SE0001161654</t>
  </si>
  <si>
    <t>NOVOTEK B</t>
  </si>
  <si>
    <t>SE0000567752</t>
  </si>
  <si>
    <t>Novus Group</t>
  </si>
  <si>
    <t>SE0001989260</t>
  </si>
  <si>
    <t>Nowonomics</t>
  </si>
  <si>
    <t>SE0015660840</t>
  </si>
  <si>
    <t>NP3 Fastigheter</t>
  </si>
  <si>
    <t>SE0006342333</t>
  </si>
  <si>
    <t>NP3 Fastigheter Pref</t>
  </si>
  <si>
    <t>SE0010820514</t>
  </si>
  <si>
    <t>Nyfosa</t>
  </si>
  <si>
    <t>SE0011426428</t>
  </si>
  <si>
    <t>Obducat B</t>
  </si>
  <si>
    <t>SE0000514705</t>
  </si>
  <si>
    <t>Obducat PREF B</t>
  </si>
  <si>
    <t>SE0009357536</t>
  </si>
  <si>
    <t>ODI Pharma</t>
  </si>
  <si>
    <t>SE0013409760</t>
  </si>
  <si>
    <t>Odinwell</t>
  </si>
  <si>
    <t>SE0015809967</t>
  </si>
  <si>
    <t>OEM International B</t>
  </si>
  <si>
    <t>SE0017766843</t>
  </si>
  <si>
    <t>Ogunsen B</t>
  </si>
  <si>
    <t>SE0008406151</t>
  </si>
  <si>
    <t>OmniCar</t>
  </si>
  <si>
    <t>SE0009997331</t>
  </si>
  <si>
    <t>Oncopeptides</t>
  </si>
  <si>
    <t>SE0009414576</t>
  </si>
  <si>
    <t>OncoZenge</t>
  </si>
  <si>
    <t>SE0015504097</t>
  </si>
  <si>
    <t>Oneflow</t>
  </si>
  <si>
    <t>SE0017564461</t>
  </si>
  <si>
    <t>Online Brands Nordic</t>
  </si>
  <si>
    <t>SE0017133838</t>
  </si>
  <si>
    <t>Opter</t>
  </si>
  <si>
    <t>SE0016829501</t>
  </si>
  <si>
    <t>OptiCept Technologies</t>
  </si>
  <si>
    <t>SE0005881786</t>
  </si>
  <si>
    <t>Orexo</t>
  </si>
  <si>
    <t>SE0000736415</t>
  </si>
  <si>
    <t>OrganoClick</t>
  </si>
  <si>
    <t>SE0006510335</t>
  </si>
  <si>
    <t>Orrön Energy</t>
  </si>
  <si>
    <t>SE0000825820</t>
  </si>
  <si>
    <t>Ortivus A</t>
  </si>
  <si>
    <t>SE0000188930</t>
  </si>
  <si>
    <t>Ortivus B</t>
  </si>
  <si>
    <t>SE0000123085</t>
  </si>
  <si>
    <t>Ortoma B</t>
  </si>
  <si>
    <t>SE0005676103</t>
  </si>
  <si>
    <t>Oscar Properties Holding</t>
  </si>
  <si>
    <t>SE0016278303</t>
  </si>
  <si>
    <t>Oscar Properties Holding PREF</t>
  </si>
  <si>
    <t>SE0016278311</t>
  </si>
  <si>
    <t>Oscar Properties Holding PREFB</t>
  </si>
  <si>
    <t>SE0016278329</t>
  </si>
  <si>
    <t>OssDsign</t>
  </si>
  <si>
    <t>SE0012570448</t>
  </si>
  <si>
    <t>OurLiving</t>
  </si>
  <si>
    <t>SE0009606593</t>
  </si>
  <si>
    <t>Ovzon</t>
  </si>
  <si>
    <t>SE0010948711</t>
  </si>
  <si>
    <t>OX2</t>
  </si>
  <si>
    <t>SE0016075337</t>
  </si>
  <si>
    <t>OXE Marine</t>
  </si>
  <si>
    <t>SE0009888613</t>
  </si>
  <si>
    <t>Pandox B</t>
  </si>
  <si>
    <t>SE0007100359</t>
  </si>
  <si>
    <t>Paradox Interactive</t>
  </si>
  <si>
    <t>SE0008294953</t>
  </si>
  <si>
    <t>SE0013409273</t>
  </si>
  <si>
    <t>Paxman</t>
  </si>
  <si>
    <t>SE0009806284</t>
  </si>
  <si>
    <t>Peab B</t>
  </si>
  <si>
    <t>SE0000106205</t>
  </si>
  <si>
    <t>SE0007100540</t>
  </si>
  <si>
    <t>Peptonic Medical</t>
  </si>
  <si>
    <t>SE0005962206</t>
  </si>
  <si>
    <t>PExA</t>
  </si>
  <si>
    <t>SE0007412374</t>
  </si>
  <si>
    <t>SE0019071812</t>
  </si>
  <si>
    <t>PharmaLundensis</t>
  </si>
  <si>
    <t>SE0003359710</t>
  </si>
  <si>
    <t>Phase Holographic</t>
  </si>
  <si>
    <t>SE0005504636</t>
  </si>
  <si>
    <t>Photocat A/S</t>
  </si>
  <si>
    <t>DK0060668796</t>
  </si>
  <si>
    <t>Physitrack PLC</t>
  </si>
  <si>
    <t>GB00BK80TJ35</t>
  </si>
  <si>
    <t>Pierce Group</t>
  </si>
  <si>
    <t>SE0015658364</t>
  </si>
  <si>
    <t>PILA PHARMA</t>
  </si>
  <si>
    <t>SE0015988274</t>
  </si>
  <si>
    <t>PION Group B</t>
  </si>
  <si>
    <t>SE0000567539</t>
  </si>
  <si>
    <t>Platzer Fastigheter Holding B</t>
  </si>
  <si>
    <t>SE0004977692</t>
  </si>
  <si>
    <t>PolarCool</t>
  </si>
  <si>
    <t>SE0012570422</t>
  </si>
  <si>
    <t>Polygiene Group</t>
  </si>
  <si>
    <t>SE0007692157</t>
  </si>
  <si>
    <t>SE0015244470</t>
  </si>
  <si>
    <t>Polyplank</t>
  </si>
  <si>
    <t>SE0005569290</t>
  </si>
  <si>
    <t>PowerCell Sweden</t>
  </si>
  <si>
    <t>SE0006425815</t>
  </si>
  <si>
    <t>Prebona</t>
  </si>
  <si>
    <t>SE0007692884</t>
  </si>
  <si>
    <t>Precio Fishbone B</t>
  </si>
  <si>
    <t>SE0000141137</t>
  </si>
  <si>
    <t>Precise Biometrics</t>
  </si>
  <si>
    <t>SE0018013849</t>
  </si>
  <si>
    <t>Precomp Solutions B</t>
  </si>
  <si>
    <t>SE0006091724</t>
  </si>
  <si>
    <t>Premium Snacks Nordic</t>
  </si>
  <si>
    <t>SE0006260865</t>
  </si>
  <si>
    <t>Preservia Holding PREF</t>
  </si>
  <si>
    <t>SE0013486099</t>
  </si>
  <si>
    <t>Preservia Hyresfastigheter B</t>
  </si>
  <si>
    <t>SE0013147113</t>
  </si>
  <si>
    <t>Preservia Hyresfastigheter PREF</t>
  </si>
  <si>
    <t>SE0009973365</t>
  </si>
  <si>
    <t>Preservium Property</t>
  </si>
  <si>
    <t>SE0016829790</t>
  </si>
  <si>
    <t>Prevas B</t>
  </si>
  <si>
    <t>SE0000356008</t>
  </si>
  <si>
    <t>Pricer B</t>
  </si>
  <si>
    <t>SE0000233934</t>
  </si>
  <si>
    <t>Proact IT Group</t>
  </si>
  <si>
    <t>SE0015961222</t>
  </si>
  <si>
    <t>Probi</t>
  </si>
  <si>
    <t>SE0001280355</t>
  </si>
  <si>
    <t>ProfilGruppen B</t>
  </si>
  <si>
    <t>SE0000393860</t>
  </si>
  <si>
    <t>Profoto Holding</t>
  </si>
  <si>
    <t>SE0015962147</t>
  </si>
  <si>
    <t>Projektengagemang Sweden B</t>
  </si>
  <si>
    <t>SE0011337666</t>
  </si>
  <si>
    <t>Prolight Diagnostics</t>
  </si>
  <si>
    <t>SE0003618230</t>
  </si>
  <si>
    <t>Promimic</t>
  </si>
  <si>
    <t>SE0017487242</t>
  </si>
  <si>
    <t>ProstaLund</t>
  </si>
  <si>
    <t>SE0002372318</t>
  </si>
  <si>
    <t>Prostatype Genomics</t>
  </si>
  <si>
    <t>SE0014684569</t>
  </si>
  <si>
    <t>Provide IT</t>
  </si>
  <si>
    <t>SE0008321418</t>
  </si>
  <si>
    <t>Purefun Group</t>
  </si>
  <si>
    <t>SE0017232838</t>
  </si>
  <si>
    <t>QBank</t>
  </si>
  <si>
    <t>SE0007278726</t>
  </si>
  <si>
    <t>Qbrick</t>
  </si>
  <si>
    <t>SE0015962105</t>
  </si>
  <si>
    <t>Qiiwi Games</t>
  </si>
  <si>
    <t>SE0010245373</t>
  </si>
  <si>
    <t>QleanAir</t>
  </si>
  <si>
    <t>SE0013382066</t>
  </si>
  <si>
    <t>QLife Holding</t>
  </si>
  <si>
    <t>SE0013486552</t>
  </si>
  <si>
    <t>Q-Linea</t>
  </si>
  <si>
    <t>SE0011527845</t>
  </si>
  <si>
    <t>Qliro</t>
  </si>
  <si>
    <t>SE0013719077</t>
  </si>
  <si>
    <t>Qlosr Group B</t>
  </si>
  <si>
    <t>SE0018169195</t>
  </si>
  <si>
    <t>Qlucore</t>
  </si>
  <si>
    <t>SE0016829824</t>
  </si>
  <si>
    <t>Quartiers Properties</t>
  </si>
  <si>
    <t>SE0009697204</t>
  </si>
  <si>
    <t>Quartiers Properties Pref</t>
  </si>
  <si>
    <t>SE0009697212</t>
  </si>
  <si>
    <t>QuiaPEG Pharmaceuticals Holding</t>
  </si>
  <si>
    <t>Quickbit</t>
  </si>
  <si>
    <t>SE0010662585</t>
  </si>
  <si>
    <t>Railcare Group</t>
  </si>
  <si>
    <t>SE0010441139</t>
  </si>
  <si>
    <t>SE0011451921</t>
  </si>
  <si>
    <t>Raketech Group Holding plc</t>
  </si>
  <si>
    <t>MT0001390104</t>
  </si>
  <si>
    <t>Ranplan Group</t>
  </si>
  <si>
    <t>SE0011178201</t>
  </si>
  <si>
    <t>Ratos A</t>
  </si>
  <si>
    <t>SE0000191090</t>
  </si>
  <si>
    <t>Ratos B</t>
  </si>
  <si>
    <t>SE0000111940</t>
  </si>
  <si>
    <t>RaySearch Laboratories B</t>
  </si>
  <si>
    <t>SE0000135485</t>
  </si>
  <si>
    <t>Raytelligence</t>
  </si>
  <si>
    <t>Readly International</t>
  </si>
  <si>
    <t>SE0014855292</t>
  </si>
  <si>
    <t>Real Fastigheter</t>
  </si>
  <si>
    <t>Realfiction Holding</t>
  </si>
  <si>
    <t>SE0009920994</t>
  </si>
  <si>
    <t>SE0011415710</t>
  </si>
  <si>
    <t>Recyctec B</t>
  </si>
  <si>
    <t>SE0000105371</t>
  </si>
  <si>
    <t>SE0000105397</t>
  </si>
  <si>
    <t>Redsense Medical</t>
  </si>
  <si>
    <t>SE0006965158</t>
  </si>
  <si>
    <t>Redwood Pharma</t>
  </si>
  <si>
    <t>Rejlers B</t>
  </si>
  <si>
    <t>SE0000123671</t>
  </si>
  <si>
    <t>Renewable Ventures Nordic</t>
  </si>
  <si>
    <t>SE0017768658</t>
  </si>
  <si>
    <t>Rentunder Holding</t>
  </si>
  <si>
    <t>SE0004548451</t>
  </si>
  <si>
    <t>Respiratorius</t>
  </si>
  <si>
    <t>SE0004550192</t>
  </si>
  <si>
    <t>Resqunit</t>
  </si>
  <si>
    <t>SE0017131220</t>
  </si>
  <si>
    <t>Resurs Holding</t>
  </si>
  <si>
    <t>SE0007665823</t>
  </si>
  <si>
    <t>SE0007784319</t>
  </si>
  <si>
    <t>RightBridge Ventures Group</t>
  </si>
  <si>
    <t>SE0019070749</t>
  </si>
  <si>
    <t>Rolling Optics Holding</t>
  </si>
  <si>
    <t>SE0010520155</t>
  </si>
  <si>
    <t>Rottneros</t>
  </si>
  <si>
    <t>SE0000112252</t>
  </si>
  <si>
    <t>RugVista Group</t>
  </si>
  <si>
    <t>SE0015659834</t>
  </si>
  <si>
    <t>RVRC Holding</t>
  </si>
  <si>
    <t>SE0015962485</t>
  </si>
  <si>
    <t>S2Medical B</t>
  </si>
  <si>
    <t>SE0011725084</t>
  </si>
  <si>
    <t>Safe at Sea</t>
  </si>
  <si>
    <t>SE0005308632</t>
  </si>
  <si>
    <t>Safe Lane Gaming B</t>
  </si>
  <si>
    <t>Safello Group</t>
  </si>
  <si>
    <t>SE0015346895</t>
  </si>
  <si>
    <t>Safeture</t>
  </si>
  <si>
    <t>SE0006117297</t>
  </si>
  <si>
    <t>Sagax A</t>
  </si>
  <si>
    <t>SE0004635878</t>
  </si>
  <si>
    <t>Sagax B</t>
  </si>
  <si>
    <t>SE0005127818</t>
  </si>
  <si>
    <t>Sagax D</t>
  </si>
  <si>
    <t>SE0009161052</t>
  </si>
  <si>
    <t>SaltX Technology Holding B</t>
  </si>
  <si>
    <t>SE0005308541</t>
  </si>
  <si>
    <t>Samhällsbyggnadsbo. i Norden B</t>
  </si>
  <si>
    <t>SE0009554454</t>
  </si>
  <si>
    <t>Samhällsbyggnadsbo. i Norden D</t>
  </si>
  <si>
    <t>SE0011844091</t>
  </si>
  <si>
    <t>Sampo Plc SDB</t>
  </si>
  <si>
    <t>SE0018768707</t>
  </si>
  <si>
    <t>Samtrygg Group B</t>
  </si>
  <si>
    <t>SE0009267834</t>
  </si>
  <si>
    <t>Sandvik</t>
  </si>
  <si>
    <t>SE0000667891</t>
  </si>
  <si>
    <t>Saniona</t>
  </si>
  <si>
    <t>SE0005794617</t>
  </si>
  <si>
    <t>SE0009320294</t>
  </si>
  <si>
    <t>SAS</t>
  </si>
  <si>
    <t>SE0003366871</t>
  </si>
  <si>
    <t>SaveLend Group</t>
  </si>
  <si>
    <t>SE0015961024</t>
  </si>
  <si>
    <t>FI4000425848</t>
  </si>
  <si>
    <t>Saxlund Group</t>
  </si>
  <si>
    <t>SE0008966014</t>
  </si>
  <si>
    <t>ScandBook Holding</t>
  </si>
  <si>
    <t>SE0003175660</t>
  </si>
  <si>
    <t>Scandi Standard</t>
  </si>
  <si>
    <t>SE0005999760</t>
  </si>
  <si>
    <t>Scandic Hotels Group</t>
  </si>
  <si>
    <t>SE0007640156</t>
  </si>
  <si>
    <t>ScandiDos</t>
  </si>
  <si>
    <t>SE0005768124</t>
  </si>
  <si>
    <t>Scandinavian ChemoTech B</t>
  </si>
  <si>
    <t>SE0009242654</t>
  </si>
  <si>
    <t>Scandinavian Enviro Systems</t>
  </si>
  <si>
    <t>SE0005877560</t>
  </si>
  <si>
    <t>Scandinavian Real Heart</t>
  </si>
  <si>
    <t>SE0006256798</t>
  </si>
  <si>
    <t>Scandion Oncology A/S</t>
  </si>
  <si>
    <t>DK0061031895</t>
  </si>
  <si>
    <t>Scibase Holding</t>
  </si>
  <si>
    <t>SE0007045414</t>
  </si>
  <si>
    <t>Scout Gaming Group</t>
  </si>
  <si>
    <t>SE0010521153</t>
  </si>
  <si>
    <t>Sdiptech B</t>
  </si>
  <si>
    <t>SE0003756758</t>
  </si>
  <si>
    <t>Sdiptech Pref</t>
  </si>
  <si>
    <t>SE0006758348</t>
  </si>
  <si>
    <t>Seafire</t>
  </si>
  <si>
    <t>SE0009779796</t>
  </si>
  <si>
    <t>Seamless Distribution Systems</t>
  </si>
  <si>
    <t>SE0009994445</t>
  </si>
  <si>
    <t>SeaTwirl</t>
  </si>
  <si>
    <t>SE0009242175</t>
  </si>
  <si>
    <t>SECITS Holding</t>
  </si>
  <si>
    <t>SE0009664436</t>
  </si>
  <si>
    <t>Securitas B</t>
  </si>
  <si>
    <t>SE0000163594</t>
  </si>
  <si>
    <t>Sedana Medical</t>
  </si>
  <si>
    <t>SE0015988373</t>
  </si>
  <si>
    <t>SensoDetect</t>
  </si>
  <si>
    <t>SE0003037456</t>
  </si>
  <si>
    <t>Sensor Alarm Norden</t>
  </si>
  <si>
    <t>SE0015657663</t>
  </si>
  <si>
    <t>Sensys Gatso Group</t>
  </si>
  <si>
    <t>SenzaGen</t>
  </si>
  <si>
    <t>SE0010219626</t>
  </si>
  <si>
    <t>Senzime</t>
  </si>
  <si>
    <t>SE0002478776</t>
  </si>
  <si>
    <t>Serstech</t>
  </si>
  <si>
    <t>SE0005365095</t>
  </si>
  <si>
    <t>ShaMaran Petroleum Corp</t>
  </si>
  <si>
    <t>CA8193201024</t>
  </si>
  <si>
    <t>Shortcut Media</t>
  </si>
  <si>
    <t>SE0008347462</t>
  </si>
  <si>
    <t>SHT Smart High-Tech</t>
  </si>
  <si>
    <t>SE0016843809</t>
  </si>
  <si>
    <t>Sileon</t>
  </si>
  <si>
    <t>SE0013108867</t>
  </si>
  <si>
    <t>SE0008091664</t>
  </si>
  <si>
    <t>Sinch</t>
  </si>
  <si>
    <t>SE0016101844</t>
  </si>
  <si>
    <t>SinterCast</t>
  </si>
  <si>
    <t>SE0000950982</t>
  </si>
  <si>
    <t>Sivers Semiconductors</t>
  </si>
  <si>
    <t>SE0003917798</t>
  </si>
  <si>
    <t>Sjöstrand Coffee B</t>
  </si>
  <si>
    <t>SE0007897764</t>
  </si>
  <si>
    <t>Skandinaviska Enskilda Banken A</t>
  </si>
  <si>
    <t>SE0000148884</t>
  </si>
  <si>
    <t>Skandinaviska Enskilda Banken C</t>
  </si>
  <si>
    <t>SE0000120784</t>
  </si>
  <si>
    <t>Skanska B</t>
  </si>
  <si>
    <t>SE0000113250</t>
  </si>
  <si>
    <t>SE0000108201</t>
  </si>
  <si>
    <t>SE0000108227</t>
  </si>
  <si>
    <t>SkiStar B</t>
  </si>
  <si>
    <t>SE0012141687</t>
  </si>
  <si>
    <t>Skolon</t>
  </si>
  <si>
    <t>SE0017615784</t>
  </si>
  <si>
    <t>Skåne-möllan</t>
  </si>
  <si>
    <t>SE0017885338</t>
  </si>
  <si>
    <t>Sleep Cycle</t>
  </si>
  <si>
    <t>SE0015961404</t>
  </si>
  <si>
    <t>Slottsviken B</t>
  </si>
  <si>
    <t>Smart Eye</t>
  </si>
  <si>
    <t>SE0009268279</t>
  </si>
  <si>
    <t>Smoltek</t>
  </si>
  <si>
    <t>SE0010820381</t>
  </si>
  <si>
    <t>Sociallite US</t>
  </si>
  <si>
    <t>Softronic B</t>
  </si>
  <si>
    <t>SE0000323305</t>
  </si>
  <si>
    <t>Solid Försäkringsaktiebolag</t>
  </si>
  <si>
    <t>SE0017082548</t>
  </si>
  <si>
    <t>SolidX</t>
  </si>
  <si>
    <t>SE0016797971</t>
  </si>
  <si>
    <t>Solnaberg Property</t>
  </si>
  <si>
    <t>SE0009155211</t>
  </si>
  <si>
    <t>SolTech Energy Sweden</t>
  </si>
  <si>
    <t>SE0005392537</t>
  </si>
  <si>
    <t>Sonetel</t>
  </si>
  <si>
    <t>SE0009580517</t>
  </si>
  <si>
    <t>Sotkamo Silver</t>
  </si>
  <si>
    <t>SE0001057910</t>
  </si>
  <si>
    <t>Sound Dimension</t>
  </si>
  <si>
    <t>SE0016589063</t>
  </si>
  <si>
    <t>SOZAP</t>
  </si>
  <si>
    <t>SE0015812524</t>
  </si>
  <si>
    <t>SE0019070434</t>
  </si>
  <si>
    <t>Spago Nanomedical</t>
  </si>
  <si>
    <t>SE0004899474</t>
  </si>
  <si>
    <t>SpectraCure</t>
  </si>
  <si>
    <t>SE0007158118</t>
  </si>
  <si>
    <t>SpectrumOne</t>
  </si>
  <si>
    <t>SE0006994448</t>
  </si>
  <si>
    <t>Speqta</t>
  </si>
  <si>
    <t>SE0017937279</t>
  </si>
  <si>
    <t>Spermosens</t>
  </si>
  <si>
    <t>SE0015346424</t>
  </si>
  <si>
    <t>Spiffbet</t>
  </si>
  <si>
    <t>SE0006913497</t>
  </si>
  <si>
    <t>Sprint Bioscience</t>
  </si>
  <si>
    <t>SE0006343745</t>
  </si>
  <si>
    <t>SE0000171100</t>
  </si>
  <si>
    <t>SE0000120669</t>
  </si>
  <si>
    <t>Star Vault B</t>
  </si>
  <si>
    <t>SE0002149369</t>
  </si>
  <si>
    <t>Starbreeze A</t>
  </si>
  <si>
    <t>SE0007158928</t>
  </si>
  <si>
    <t>Starbreeze B</t>
  </si>
  <si>
    <t>SE0005992831</t>
  </si>
  <si>
    <t>Stayble Therapeutics</t>
  </si>
  <si>
    <t>SE0013513652</t>
  </si>
  <si>
    <t>Stendörren Fastigheter B</t>
  </si>
  <si>
    <t>SE0006543344</t>
  </si>
  <si>
    <t>Stenhus Fastigheter i Norden</t>
  </si>
  <si>
    <t>SE0014956819</t>
  </si>
  <si>
    <t>Stille</t>
  </si>
  <si>
    <t>SE0000998650</t>
  </si>
  <si>
    <t>Stillfront Group</t>
  </si>
  <si>
    <t>SE0015346135</t>
  </si>
  <si>
    <t>Stockwik Förvaltning</t>
  </si>
  <si>
    <t>SE0012257970</t>
  </si>
  <si>
    <t>Stora Enso Oyj A</t>
  </si>
  <si>
    <t>FI0009007603</t>
  </si>
  <si>
    <t>Stora Enso Oyj R</t>
  </si>
  <si>
    <t>FI0009007611</t>
  </si>
  <si>
    <t>Storskogen Group B</t>
  </si>
  <si>
    <t>SE0016797732</t>
  </si>
  <si>
    <t>Storytel B</t>
  </si>
  <si>
    <t>SE0007439443</t>
  </si>
  <si>
    <t>Strax</t>
  </si>
  <si>
    <t>SE0012040459</t>
  </si>
  <si>
    <t>Streamify</t>
  </si>
  <si>
    <t>SE0015244462</t>
  </si>
  <si>
    <t>Studentbostäder i Norden</t>
  </si>
  <si>
    <t>SE0015657697</t>
  </si>
  <si>
    <t>Studsvik</t>
  </si>
  <si>
    <t>SE0000653230</t>
  </si>
  <si>
    <t>SE0016609911</t>
  </si>
  <si>
    <t>Surgical Science Sweden</t>
  </si>
  <si>
    <t>SE0014428512</t>
  </si>
  <si>
    <t>Sustainable Energy Solutions Sweden Holding</t>
  </si>
  <si>
    <t>SE0011643980</t>
  </si>
  <si>
    <t>Sustainion</t>
  </si>
  <si>
    <t>SE0002067421</t>
  </si>
  <si>
    <t>SE0000407991</t>
  </si>
  <si>
    <t>Svenska Aerogel Holding</t>
  </si>
  <si>
    <t>SE0008212161</t>
  </si>
  <si>
    <t>Svenska Cellulosa SCA A</t>
  </si>
  <si>
    <t>SE0000171886</t>
  </si>
  <si>
    <t>Svenska Cellulosa SCA B</t>
  </si>
  <si>
    <t>SE0000112724</t>
  </si>
  <si>
    <t>Svenska Handelsbanken A</t>
  </si>
  <si>
    <t>SE0007100599</t>
  </si>
  <si>
    <t>Svenska Handelsbanken B</t>
  </si>
  <si>
    <t>SE0007100607</t>
  </si>
  <si>
    <t>Svenska Nyttobostäder</t>
  </si>
  <si>
    <t>SE0014808853</t>
  </si>
  <si>
    <t>Svenska Nyttobostäder Pref</t>
  </si>
  <si>
    <t>SE0014808861</t>
  </si>
  <si>
    <t>Svolder A</t>
  </si>
  <si>
    <t>SE0017161441</t>
  </si>
  <si>
    <t>Svolder B</t>
  </si>
  <si>
    <t>SE0017161458</t>
  </si>
  <si>
    <t>SWECO A</t>
  </si>
  <si>
    <t>SE0014960365</t>
  </si>
  <si>
    <t>SWECO B</t>
  </si>
  <si>
    <t>SE0014960373</t>
  </si>
  <si>
    <t>SE0000242455</t>
  </si>
  <si>
    <t>Sweden BuyersClub</t>
  </si>
  <si>
    <t>SE0015660287</t>
  </si>
  <si>
    <t>Swedencare</t>
  </si>
  <si>
    <t>SE0015988167</t>
  </si>
  <si>
    <t>Swedish Logistic Property B</t>
  </si>
  <si>
    <t>SE0017565476</t>
  </si>
  <si>
    <t>Swedish Orphan Biovitrum</t>
  </si>
  <si>
    <t>SE0000872095</t>
  </si>
  <si>
    <t>Sydsvenska Hem</t>
  </si>
  <si>
    <t>SE0007897251</t>
  </si>
  <si>
    <t>SynAct Pharma</t>
  </si>
  <si>
    <t>SE0008241491</t>
  </si>
  <si>
    <t>Syncro B</t>
  </si>
  <si>
    <t>SE0014956306</t>
  </si>
  <si>
    <t>Synsam</t>
  </si>
  <si>
    <t>SE0016829709</t>
  </si>
  <si>
    <t>Systemair</t>
  </si>
  <si>
    <t>SE0016609499</t>
  </si>
  <si>
    <t>Söder Sportfiske</t>
  </si>
  <si>
    <t>SE0016276539</t>
  </si>
  <si>
    <t>TagMaster B</t>
  </si>
  <si>
    <t>SE0015950399</t>
  </si>
  <si>
    <t>TalkPool AG</t>
  </si>
  <si>
    <t>CH0322161768</t>
  </si>
  <si>
    <t>Tangiamo Touch Technology</t>
  </si>
  <si>
    <t>SE0009664303</t>
  </si>
  <si>
    <t>Taurus Energy B</t>
  </si>
  <si>
    <t>SE0001075102</t>
  </si>
  <si>
    <t>SE0016075246</t>
  </si>
  <si>
    <t>TCECUR Sweden A</t>
  </si>
  <si>
    <t>SE0014965604</t>
  </si>
  <si>
    <t>Tele2 A</t>
  </si>
  <si>
    <t>SE0005190220</t>
  </si>
  <si>
    <t>Tele2 B</t>
  </si>
  <si>
    <t>SE0005190238</t>
  </si>
  <si>
    <t>Telia Company</t>
  </si>
  <si>
    <t>SE0000667925</t>
  </si>
  <si>
    <t>Tellusgruppen</t>
  </si>
  <si>
    <t>SE0015504519</t>
  </si>
  <si>
    <t>Tempest Security</t>
  </si>
  <si>
    <t>SE0010469221</t>
  </si>
  <si>
    <t>Tendo</t>
  </si>
  <si>
    <t>SE0017486426</t>
  </si>
  <si>
    <t>Teqnion</t>
  </si>
  <si>
    <t>SE0012308088</t>
  </si>
  <si>
    <t>Terranet B</t>
  </si>
  <si>
    <t>SE0009806045</t>
  </si>
  <si>
    <t>Tessin Nordic Holding</t>
  </si>
  <si>
    <t>SE0009522451</t>
  </si>
  <si>
    <t>Tethys Oil</t>
  </si>
  <si>
    <t>TF Bank</t>
  </si>
  <si>
    <t>SE0007331608</t>
  </si>
  <si>
    <t>TH1NG</t>
  </si>
  <si>
    <t>SE0016074124</t>
  </si>
  <si>
    <t>Thinc</t>
  </si>
  <si>
    <t>Thule Group</t>
  </si>
  <si>
    <t>SE0006422390</t>
  </si>
  <si>
    <t>Thunderful Group</t>
  </si>
  <si>
    <t>SE0015195888</t>
  </si>
  <si>
    <t>TietoEVRY Corporation</t>
  </si>
  <si>
    <t>FI0009000277</t>
  </si>
  <si>
    <t>Time People Group</t>
  </si>
  <si>
    <t>SE0010442962</t>
  </si>
  <si>
    <t>SE0018534471</t>
  </si>
  <si>
    <t>SE0018534497</t>
  </si>
  <si>
    <t>SE0018040727</t>
  </si>
  <si>
    <t>Titania Holding B</t>
  </si>
  <si>
    <t>SE0017132129</t>
  </si>
  <si>
    <t>Tobii</t>
  </si>
  <si>
    <t>SE0002591420</t>
  </si>
  <si>
    <t>Tobii Dynavox</t>
  </si>
  <si>
    <t>SE0017105620</t>
  </si>
  <si>
    <t>Toleranzia</t>
  </si>
  <si>
    <t>SE0007438577</t>
  </si>
  <si>
    <t>TopRight Nordic</t>
  </si>
  <si>
    <t>SE0010297507</t>
  </si>
  <si>
    <t>Touchtech</t>
  </si>
  <si>
    <t>SE0010414482</t>
  </si>
  <si>
    <t>Tourn International</t>
  </si>
  <si>
    <t>SE0005568482</t>
  </si>
  <si>
    <t>Traction B</t>
  </si>
  <si>
    <t>SE0000391716</t>
  </si>
  <si>
    <t>TradeDoubler</t>
  </si>
  <si>
    <t>SE0001552357</t>
  </si>
  <si>
    <t>Train Alliance Sweden B</t>
  </si>
  <si>
    <t>Trainimal</t>
  </si>
  <si>
    <t>SE0011528082</t>
  </si>
  <si>
    <t>Transfer Group</t>
  </si>
  <si>
    <t>SE0011870757</t>
  </si>
  <si>
    <t>Transferator A</t>
  </si>
  <si>
    <t>SE0017911233</t>
  </si>
  <si>
    <t>Transferator B</t>
  </si>
  <si>
    <t>SE0017911241</t>
  </si>
  <si>
    <t>Transiro Holding</t>
  </si>
  <si>
    <t>SE0009242027</t>
  </si>
  <si>
    <t>Transtema Group</t>
  </si>
  <si>
    <t>SE0006758587</t>
  </si>
  <si>
    <t>TRATON SE</t>
  </si>
  <si>
    <t>DE000TRAT0N7</t>
  </si>
  <si>
    <t>Trelleborg B</t>
  </si>
  <si>
    <t>SE0000114837</t>
  </si>
  <si>
    <t>Triboron International B</t>
  </si>
  <si>
    <t>SE0010600429</t>
  </si>
  <si>
    <t>Triona</t>
  </si>
  <si>
    <t>SE0001321761</t>
  </si>
  <si>
    <t>Troax Group</t>
  </si>
  <si>
    <t>SE0012729366</t>
  </si>
  <si>
    <t>Truecaller B</t>
  </si>
  <si>
    <t>SE0016787071</t>
  </si>
  <si>
    <t>Tura Group</t>
  </si>
  <si>
    <t>SE0017083355</t>
  </si>
  <si>
    <t>Twiik</t>
  </si>
  <si>
    <t>SE0015797352</t>
  </si>
  <si>
    <t>Umida B</t>
  </si>
  <si>
    <t>SE0009190788</t>
  </si>
  <si>
    <t>Unibap</t>
  </si>
  <si>
    <t>SE0009606809</t>
  </si>
  <si>
    <t>Unlimited Travel Group</t>
  </si>
  <si>
    <t>SE0001834821</t>
  </si>
  <si>
    <t>Upsales Technology</t>
  </si>
  <si>
    <t>SE0011985514</t>
  </si>
  <si>
    <t>USWE Sports</t>
  </si>
  <si>
    <t>SE0015949771</t>
  </si>
  <si>
    <t>SE0007980362</t>
  </si>
  <si>
    <t>VBG GROUP B</t>
  </si>
  <si>
    <t>SE0000115107</t>
  </si>
  <si>
    <t>VEF</t>
  </si>
  <si>
    <t>SE0016128151</t>
  </si>
  <si>
    <t>Veg of Lund</t>
  </si>
  <si>
    <t>SE0013281979</t>
  </si>
  <si>
    <t>Vertiseit B</t>
  </si>
  <si>
    <t>SE0012481133</t>
  </si>
  <si>
    <t>Vestum</t>
  </si>
  <si>
    <t>SE0017134125</t>
  </si>
  <si>
    <t>Veteranpoolen B</t>
  </si>
  <si>
    <t>SE0010663161</t>
  </si>
  <si>
    <t>Viaplay Group A</t>
  </si>
  <si>
    <t>SE0012324226</t>
  </si>
  <si>
    <t>Viaplay Group B</t>
  </si>
  <si>
    <t>SE0012116390</t>
  </si>
  <si>
    <t>VibroSense Dynamics B</t>
  </si>
  <si>
    <t>SE0006852125</t>
  </si>
  <si>
    <t>Vicore Pharma Holding</t>
  </si>
  <si>
    <t>SE0007577895</t>
  </si>
  <si>
    <t>Viking Supply Ships B</t>
  </si>
  <si>
    <t>SE0010820613</t>
  </si>
  <si>
    <t>Vimab Group</t>
  </si>
  <si>
    <t>SE0007439633</t>
  </si>
  <si>
    <t>Vimian Group</t>
  </si>
  <si>
    <t>SE0015961982</t>
  </si>
  <si>
    <t>Vitec Software Group B</t>
  </si>
  <si>
    <t>SE0007871363</t>
  </si>
  <si>
    <t>Vitrolife</t>
  </si>
  <si>
    <t>SE0011205202</t>
  </si>
  <si>
    <t>Viva Wine Group</t>
  </si>
  <si>
    <t>SE0017084361</t>
  </si>
  <si>
    <t>Vivesto</t>
  </si>
  <si>
    <t>SE0000722365</t>
  </si>
  <si>
    <t>VNV Global</t>
  </si>
  <si>
    <t>SE0014428835</t>
  </si>
  <si>
    <t>VO2 Cap Holding</t>
  </si>
  <si>
    <t>SE0016802797</t>
  </si>
  <si>
    <t>Volati</t>
  </si>
  <si>
    <t>SE0009143662</t>
  </si>
  <si>
    <t>Volati Pref</t>
  </si>
  <si>
    <t>SE0009143670</t>
  </si>
  <si>
    <t>Volvo Car B</t>
  </si>
  <si>
    <t>SE0000115420</t>
  </si>
  <si>
    <t>SE0000115446</t>
  </si>
  <si>
    <t>Vultus</t>
  </si>
  <si>
    <t>SE0017616006</t>
  </si>
  <si>
    <t>Västra Hamnen Corporate Finance</t>
  </si>
  <si>
    <t>SE0017767031</t>
  </si>
  <si>
    <t>W5 Solutions</t>
  </si>
  <si>
    <t>SE0016786040</t>
  </si>
  <si>
    <t>Wallenstam B</t>
  </si>
  <si>
    <t>SE0017780133</t>
  </si>
  <si>
    <t>SE0007577077</t>
  </si>
  <si>
    <t>Westpay</t>
  </si>
  <si>
    <t>SE0002169292</t>
  </si>
  <si>
    <t>SE0015811377</t>
  </si>
  <si>
    <t>Wihlborgs Fastigheter</t>
  </si>
  <si>
    <t>SE0018012635</t>
  </si>
  <si>
    <t>Wise Group</t>
  </si>
  <si>
    <t>SE0007277876</t>
  </si>
  <si>
    <t>WntResearch</t>
  </si>
  <si>
    <t>Wonderful Times Group</t>
  </si>
  <si>
    <t>SE0006028577</t>
  </si>
  <si>
    <t>Wyld Networks</t>
  </si>
  <si>
    <t>SE0015812516</t>
  </si>
  <si>
    <t>Wästbygg Gruppen B</t>
  </si>
  <si>
    <t>SE0014453874</t>
  </si>
  <si>
    <t>XANO Industri B</t>
  </si>
  <si>
    <t>SE0018014151</t>
  </si>
  <si>
    <t>Xavi Solutionnode B</t>
  </si>
  <si>
    <t>SE0003088541</t>
  </si>
  <si>
    <t>Xbrane Biopharma</t>
  </si>
  <si>
    <t>SE0007789409</t>
  </si>
  <si>
    <t>Xintela</t>
  </si>
  <si>
    <t>SE0007756903</t>
  </si>
  <si>
    <t>XMReality</t>
  </si>
  <si>
    <t>SE0009664188</t>
  </si>
  <si>
    <t>XP Chemistries</t>
  </si>
  <si>
    <t>SE0016787279</t>
  </si>
  <si>
    <t>SE0013460375</t>
  </si>
  <si>
    <t>Xspray Pharma</t>
  </si>
  <si>
    <t>SE0009973563</t>
  </si>
  <si>
    <t>Xvivo Perfusion</t>
  </si>
  <si>
    <t>SE0004840718</t>
  </si>
  <si>
    <t>Zaplox</t>
  </si>
  <si>
    <t>Zazz Energy of Sweden B</t>
  </si>
  <si>
    <t>SE0017483175</t>
  </si>
  <si>
    <t>Zenergy B</t>
  </si>
  <si>
    <t>SE0010413658</t>
  </si>
  <si>
    <t>Zenicor</t>
  </si>
  <si>
    <t>SE0006343984</t>
  </si>
  <si>
    <t>Ziccum</t>
  </si>
  <si>
    <t>SE0011415595</t>
  </si>
  <si>
    <t>ZignSec</t>
  </si>
  <si>
    <t>SE0012930105</t>
  </si>
  <si>
    <t>SE0002480442</t>
  </si>
  <si>
    <t>Zoomability</t>
  </si>
  <si>
    <t>SE0012740074</t>
  </si>
  <si>
    <t>SE0011725506</t>
  </si>
  <si>
    <t>Zwipe AS</t>
  </si>
  <si>
    <t>NO0010721277</t>
  </si>
  <si>
    <t>SE0008321608</t>
  </si>
  <si>
    <t>Innehav av aktier o. andelar på det här bladet ska redovisas till marknadsvärden på rad 30 i blanketten.</t>
  </si>
  <si>
    <t>Övriga Svenska aktier o. andelar, ej börsnoterade, redovisas till bokförda värden på rad 31 i blanketten.</t>
  </si>
  <si>
    <t>Arcario</t>
  </si>
  <si>
    <t>SE0017885155</t>
  </si>
  <si>
    <t>Cardeon</t>
  </si>
  <si>
    <t>SE0020050896</t>
  </si>
  <si>
    <t>CHOSA Oncology</t>
  </si>
  <si>
    <t>SE0015191739</t>
  </si>
  <si>
    <t>Creturner Group</t>
  </si>
  <si>
    <t>SE0015382155</t>
  </si>
  <si>
    <t>SE0019763988</t>
  </si>
  <si>
    <t>Free2Move Holding</t>
  </si>
  <si>
    <t>SE0018013922</t>
  </si>
  <si>
    <t>SE0009806177</t>
  </si>
  <si>
    <t>SE0015345897</t>
  </si>
  <si>
    <t>Lagercrantz Group B</t>
  </si>
  <si>
    <t>SE0018538068</t>
  </si>
  <si>
    <t>MindArk</t>
  </si>
  <si>
    <t>SE0019354358</t>
  </si>
  <si>
    <t>SE0015657820</t>
  </si>
  <si>
    <t>MyFirstApp</t>
  </si>
  <si>
    <t>Neobo Fastigheter</t>
  </si>
  <si>
    <t>SE0005034550</t>
  </si>
  <si>
    <t>Nosa Plugs</t>
  </si>
  <si>
    <t>RanLOS B</t>
  </si>
  <si>
    <t>SE0019762147</t>
  </si>
  <si>
    <t>Scandinavian Astor Group</t>
  </si>
  <si>
    <t>SE0019175274</t>
  </si>
  <si>
    <t>SECTRA B</t>
  </si>
  <si>
    <t>Simris Group B</t>
  </si>
  <si>
    <t>SE0018012411</t>
  </si>
  <si>
    <t>Swedbank A</t>
  </si>
  <si>
    <t>Upgrade Invest Nordic</t>
  </si>
  <si>
    <t>SE0018536401</t>
  </si>
  <si>
    <t>Waystream Group</t>
  </si>
  <si>
    <t>SE0020355188</t>
  </si>
  <si>
    <t>SE0020050417</t>
  </si>
  <si>
    <t>SE0020357754</t>
  </si>
  <si>
    <t>Ependion</t>
  </si>
  <si>
    <t>Filo Corp.</t>
  </si>
  <si>
    <t>Frilans</t>
  </si>
  <si>
    <t>GRANGEX</t>
  </si>
  <si>
    <t>Medivir</t>
  </si>
  <si>
    <t>SE0020181014</t>
  </si>
  <si>
    <t>Meriaura Group Plc</t>
  </si>
  <si>
    <t>SE0020353928</t>
  </si>
  <si>
    <t>SE0020388932</t>
  </si>
  <si>
    <t>SE0020541589</t>
  </si>
  <si>
    <t>Navigo Invest Pref</t>
  </si>
  <si>
    <t>SE0020356970</t>
  </si>
  <si>
    <t>Observit</t>
  </si>
  <si>
    <t>SE0017911704</t>
  </si>
  <si>
    <t>Refine Group</t>
  </si>
  <si>
    <t>SARSYS</t>
  </si>
  <si>
    <t>SE0020356244</t>
  </si>
  <si>
    <t>SE0020180917</t>
  </si>
  <si>
    <t>White Pearl Technology Group B</t>
  </si>
  <si>
    <t>SE0020203271</t>
  </si>
  <si>
    <t>SE0020354389</t>
  </si>
  <si>
    <t>Aixia B</t>
  </si>
  <si>
    <t>SE0020847481</t>
  </si>
  <si>
    <t>SE0020551679</t>
  </si>
  <si>
    <t>SE0020699296</t>
  </si>
  <si>
    <t>Fagerhult Group</t>
  </si>
  <si>
    <t>CA31729R1055</t>
  </si>
  <si>
    <t>Harm Reduction Group</t>
  </si>
  <si>
    <t>SE0020677854</t>
  </si>
  <si>
    <t>Maximum Entertainment B</t>
  </si>
  <si>
    <t>Navigo Invest</t>
  </si>
  <si>
    <t>SE0007100532</t>
  </si>
  <si>
    <t>SE0020846392</t>
  </si>
  <si>
    <t>Norion Bank</t>
  </si>
  <si>
    <t>SE0020678159</t>
  </si>
  <si>
    <t>SE0020679025</t>
  </si>
  <si>
    <t>SE0020552297</t>
  </si>
  <si>
    <t>SE0020540144</t>
  </si>
  <si>
    <t>Vaxxa</t>
  </si>
  <si>
    <t>Yubico</t>
  </si>
  <si>
    <t>Absolicon B</t>
  </si>
  <si>
    <t>SE0018396947</t>
  </si>
  <si>
    <t>Angler Gaming</t>
  </si>
  <si>
    <t>MT0000650102</t>
  </si>
  <si>
    <t>SE0019172735</t>
  </si>
  <si>
    <t>EQL Pharma</t>
  </si>
  <si>
    <t>SE0005497732</t>
  </si>
  <si>
    <t>SE0004576346</t>
  </si>
  <si>
    <t>Infracom</t>
  </si>
  <si>
    <t>SE0010414573</t>
  </si>
  <si>
    <t>SE0015193800</t>
  </si>
  <si>
    <t>Plejd</t>
  </si>
  <si>
    <t>SE0008014476</t>
  </si>
  <si>
    <t>SE0014808978</t>
  </si>
  <si>
    <t>Spotlight Group</t>
  </si>
  <si>
    <t>SE0014704763</t>
  </si>
  <si>
    <t>SyntheticMR</t>
  </si>
  <si>
    <t>SE0015987946</t>
  </si>
  <si>
    <t>SE0021020716</t>
  </si>
  <si>
    <t>AroCell (publ)</t>
  </si>
  <si>
    <t>ASSALOY B</t>
  </si>
  <si>
    <t>Bergman &amp; Beving Aktiebolag B</t>
  </si>
  <si>
    <t>Billerud Aktiebolag</t>
  </si>
  <si>
    <t>Bio Vitos Pharma</t>
  </si>
  <si>
    <t>Cheffelo</t>
  </si>
  <si>
    <t>SE0021148160</t>
  </si>
  <si>
    <t>Cyclezyme</t>
  </si>
  <si>
    <t>SE0020975852</t>
  </si>
  <si>
    <t>edyoutec</t>
  </si>
  <si>
    <t>ES Energy Save Holding B</t>
  </si>
  <si>
    <t>Gosol Energy Group</t>
  </si>
  <si>
    <t>SE0020845071</t>
  </si>
  <si>
    <t>SE0021181559</t>
  </si>
  <si>
    <t>Gullberg &amp; Jansson</t>
  </si>
  <si>
    <t>HAKI Safety A</t>
  </si>
  <si>
    <t>HAKI Safety B</t>
  </si>
  <si>
    <t>Hamlet BioPharma B</t>
  </si>
  <si>
    <t>SE0020998854</t>
  </si>
  <si>
    <t>mySafety Group B</t>
  </si>
  <si>
    <t>oodash Group</t>
  </si>
  <si>
    <t>PixelFox</t>
  </si>
  <si>
    <t>Rederiaktiebolaget Gotland A</t>
  </si>
  <si>
    <t>Rederiaktiebolaget Gotland B</t>
  </si>
  <si>
    <t>SE0021021656</t>
  </si>
  <si>
    <t>Rusta</t>
  </si>
  <si>
    <t>SE0020848356</t>
  </si>
  <si>
    <t>SE0020539310</t>
  </si>
  <si>
    <t>SIBEK</t>
  </si>
  <si>
    <t>SE0020050359</t>
  </si>
  <si>
    <t>Windon Energy Group</t>
  </si>
  <si>
    <t>SSAB A</t>
  </si>
  <si>
    <t>SSAB B</t>
  </si>
  <si>
    <t>SAAB B</t>
  </si>
  <si>
    <t>Öresund Investment</t>
  </si>
  <si>
    <t>Zinzino. B</t>
  </si>
  <si>
    <t>WebRock Ventures</t>
  </si>
  <si>
    <t>SE0016278139</t>
  </si>
  <si>
    <t>Wall to Wall Group A</t>
  </si>
  <si>
    <t>Volvo B</t>
  </si>
  <si>
    <t>Volvo A</t>
  </si>
  <si>
    <t>Vidhance</t>
  </si>
  <si>
    <t>SE0021309937</t>
  </si>
  <si>
    <t>SE0021629953</t>
  </si>
  <si>
    <t>SE0020358281</t>
  </si>
  <si>
    <t>Svedbergs Group B</t>
  </si>
  <si>
    <t>SE0020824373</t>
  </si>
  <si>
    <t>SKF B</t>
  </si>
  <si>
    <t>SKF A</t>
  </si>
  <si>
    <t>SE0021512134</t>
  </si>
  <si>
    <t>PMD Device Solutions</t>
  </si>
  <si>
    <t>SE0021513645</t>
  </si>
  <si>
    <t>SE0021615655</t>
  </si>
  <si>
    <t>NCAB Group</t>
  </si>
  <si>
    <t>MoveByBike</t>
  </si>
  <si>
    <t>Lundbergföretagen L E B</t>
  </si>
  <si>
    <t>LifcoB</t>
  </si>
  <si>
    <t>Latour Investmentab. B</t>
  </si>
  <si>
    <t>Kiliaro Group</t>
  </si>
  <si>
    <t>Karolinska DevelopmentB</t>
  </si>
  <si>
    <t>Karnell Group B</t>
  </si>
  <si>
    <t>SE0017832173</t>
  </si>
  <si>
    <t>ITAB Shop Concept</t>
  </si>
  <si>
    <t>IRLAB Therapeutics A</t>
  </si>
  <si>
    <t>Industrivärden C</t>
  </si>
  <si>
    <t>Industrivärden A</t>
  </si>
  <si>
    <t>Hunter Capital</t>
  </si>
  <si>
    <t>Hennes &amp; Mauritz H &amp; M B</t>
  </si>
  <si>
    <t>SE0021627353</t>
  </si>
  <si>
    <t>Gigasun</t>
  </si>
  <si>
    <t>First Hotels</t>
  </si>
  <si>
    <t>Fenix Outdoor International AG. B</t>
  </si>
  <si>
    <t>Fable Media Group</t>
  </si>
  <si>
    <t>SE0020357457</t>
  </si>
  <si>
    <t>Ericsson Telefonab. L M B</t>
  </si>
  <si>
    <t>Ericsson Telefonab. L M A</t>
  </si>
  <si>
    <t>Electrolux B</t>
  </si>
  <si>
    <t>Electrolux A</t>
  </si>
  <si>
    <t>Devyser Diagnostics</t>
  </si>
  <si>
    <t>SE0021513108</t>
  </si>
  <si>
    <t>Coorvice Management Holding</t>
  </si>
  <si>
    <t>SE0021309614</t>
  </si>
  <si>
    <t>AB Fastator</t>
  </si>
  <si>
    <t>SE0022239901</t>
  </si>
  <si>
    <t>SE0021628898</t>
  </si>
  <si>
    <t>Verve Group SE</t>
  </si>
  <si>
    <t>Tingsvalvet Fastighets PREF</t>
  </si>
  <si>
    <t>Tingsvalvet Fastighets B</t>
  </si>
  <si>
    <t>Tingsvalvet Fastighets A</t>
  </si>
  <si>
    <t>SE0021921269</t>
  </si>
  <si>
    <t>Relevance Communication Nordic</t>
  </si>
  <si>
    <t>SE0022088282</t>
  </si>
  <si>
    <t>Railway Metrics and Dynamics</t>
  </si>
  <si>
    <t>Prisma Properties</t>
  </si>
  <si>
    <t>SE0022062055</t>
  </si>
  <si>
    <t>Polymer Factory</t>
  </si>
  <si>
    <t>Perpetua Medical B</t>
  </si>
  <si>
    <t>NYAB</t>
  </si>
  <si>
    <t>SE0022242434</t>
  </si>
  <si>
    <t>Nordrest Holding</t>
  </si>
  <si>
    <t>SE0022088217</t>
  </si>
  <si>
    <t>Niutech Group</t>
  </si>
  <si>
    <t>Nidhogg Resources Holding</t>
  </si>
  <si>
    <t>SE0022239950</t>
  </si>
  <si>
    <t>Medclair</t>
  </si>
  <si>
    <t>Lightning Group</t>
  </si>
  <si>
    <t>SE0022239133</t>
  </si>
  <si>
    <t>Level Bio</t>
  </si>
  <si>
    <t>Latvian Forest Company B</t>
  </si>
  <si>
    <t>SE0022060521</t>
  </si>
  <si>
    <t>SE0022060513</t>
  </si>
  <si>
    <t>Kinda Brave Entertainment Group</t>
  </si>
  <si>
    <t>SE0021921822</t>
  </si>
  <si>
    <t>SE0022240115</t>
  </si>
  <si>
    <t>SE0022087649</t>
  </si>
  <si>
    <t>Hernö Gin B</t>
  </si>
  <si>
    <t>SE0017767494</t>
  </si>
  <si>
    <t>Gruvaktiebolaget Viscaria</t>
  </si>
  <si>
    <t>GreenMerc B</t>
  </si>
  <si>
    <t>SE0022087680</t>
  </si>
  <si>
    <t>Garpco B</t>
  </si>
  <si>
    <t>SE0001823352</t>
  </si>
  <si>
    <t>FM Mattsson B</t>
  </si>
  <si>
    <t>Flerie</t>
  </si>
  <si>
    <t>Eyeon Group</t>
  </si>
  <si>
    <t>EmbeddedArt Group</t>
  </si>
  <si>
    <t>SE0021924719</t>
  </si>
  <si>
    <t>SE0022050183</t>
  </si>
  <si>
    <t>Dicot Pharma</t>
  </si>
  <si>
    <t>SE0022088233</t>
  </si>
  <si>
    <t>SE0022049920</t>
  </si>
  <si>
    <t>Cinclus Pharma Holding</t>
  </si>
  <si>
    <t>SE0020388577</t>
  </si>
  <si>
    <t>SE0021921327</t>
  </si>
  <si>
    <t>SE0021626777</t>
  </si>
  <si>
    <t>Besqab Pref B</t>
  </si>
  <si>
    <t>Berner Industrier B</t>
  </si>
  <si>
    <t>SE0022240073</t>
  </si>
  <si>
    <t>Avsalt Group</t>
  </si>
  <si>
    <t>SE0022242681</t>
  </si>
  <si>
    <t>SE0022062196</t>
  </si>
  <si>
    <t>SVENSKA aktiekurser per 20240630, kvartal 2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1" x14ac:knownFonts="1">
    <font>
      <sz val="10"/>
      <color theme="1"/>
      <name val="Roboto"/>
      <scheme val="minor"/>
    </font>
    <font>
      <sz val="11"/>
      <color theme="1"/>
      <name val="Roboto"/>
      <family val="2"/>
      <scheme val="minor"/>
    </font>
    <font>
      <b/>
      <sz val="50"/>
      <color theme="3"/>
      <name val="PT Serif"/>
      <family val="1"/>
    </font>
    <font>
      <b/>
      <sz val="24"/>
      <color theme="3"/>
      <name val="PT Serif"/>
      <family val="1"/>
    </font>
    <font>
      <b/>
      <sz val="13"/>
      <name val="PT Serif"/>
      <family val="1"/>
    </font>
    <font>
      <b/>
      <sz val="11"/>
      <name val="PT Serif"/>
      <family val="1"/>
    </font>
    <font>
      <b/>
      <sz val="10"/>
      <name val="Roboto"/>
    </font>
    <font>
      <b/>
      <sz val="8"/>
      <color theme="1"/>
      <name val="Roboto"/>
      <family val="2"/>
      <scheme val="minor"/>
    </font>
    <font>
      <b/>
      <sz val="8"/>
      <color theme="1"/>
      <name val="Roboto"/>
      <scheme val="minor"/>
    </font>
    <font>
      <b/>
      <sz val="8"/>
      <name val="Roboto"/>
      <scheme val="minor"/>
    </font>
    <font>
      <b/>
      <sz val="8"/>
      <color theme="3"/>
      <name val="Roboto"/>
      <scheme val="minor"/>
    </font>
    <font>
      <sz val="8"/>
      <color theme="3"/>
      <name val="Roboto"/>
      <scheme val="minor"/>
    </font>
    <font>
      <sz val="8"/>
      <color theme="1"/>
      <name val="Roboto"/>
      <scheme val="minor"/>
    </font>
    <font>
      <sz val="8"/>
      <name val="Roboto"/>
      <scheme val="minor"/>
    </font>
    <font>
      <sz val="10"/>
      <color theme="1"/>
      <name val="PT Serif"/>
      <family val="1"/>
      <scheme val="major"/>
    </font>
    <font>
      <b/>
      <sz val="10"/>
      <color theme="1"/>
      <name val="Roboto"/>
      <scheme val="minor"/>
    </font>
    <font>
      <b/>
      <sz val="10"/>
      <color theme="1"/>
      <name val="PT Serif"/>
      <family val="1"/>
      <scheme val="major"/>
    </font>
    <font>
      <b/>
      <sz val="14"/>
      <name val="PT Serif"/>
      <family val="1"/>
      <scheme val="major"/>
    </font>
    <font>
      <sz val="11"/>
      <color theme="1"/>
      <name val="PT Serif"/>
      <family val="1"/>
      <scheme val="major"/>
    </font>
    <font>
      <sz val="10"/>
      <name val="PT Serif"/>
      <family val="1"/>
      <scheme val="major"/>
    </font>
    <font>
      <i/>
      <sz val="10"/>
      <name val="PT Serif"/>
      <family val="1"/>
      <scheme val="major"/>
    </font>
  </fonts>
  <fills count="3">
    <fill>
      <patternFill patternType="none"/>
    </fill>
    <fill>
      <patternFill patternType="gray125"/>
    </fill>
    <fill>
      <patternFill patternType="solid">
        <fgColor rgb="FFD3D3EF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3"/>
      </top>
      <bottom style="thin">
        <color theme="3"/>
      </bottom>
      <diagonal/>
    </border>
  </borders>
  <cellStyleXfs count="15">
    <xf numFmtId="0" fontId="0" fillId="0" borderId="0"/>
    <xf numFmtId="0" fontId="2" fillId="0" borderId="0" applyNumberFormat="0" applyFill="0" applyBorder="0" applyAlignment="0" applyProtection="0"/>
    <xf numFmtId="0" fontId="3" fillId="0" borderId="0" applyNumberFormat="0" applyFill="0" applyAlignment="0" applyProtection="0"/>
    <xf numFmtId="0" fontId="4" fillId="0" borderId="0" applyNumberFormat="0" applyFill="0" applyAlignment="0" applyProtection="0"/>
    <xf numFmtId="0" fontId="5" fillId="0" borderId="0" applyNumberFormat="0" applyFill="0" applyAlignment="0" applyProtection="0"/>
    <xf numFmtId="0" fontId="6" fillId="0" borderId="0" applyNumberFormat="0" applyFill="0" applyBorder="0" applyAlignment="0" applyProtection="0"/>
    <xf numFmtId="0" fontId="7" fillId="0" borderId="1" applyNumberFormat="0" applyFill="0" applyAlignment="0"/>
    <xf numFmtId="0" fontId="12" fillId="2" borderId="0" applyNumberFormat="0" applyFont="0" applyBorder="0" applyAlignment="0" applyProtection="0"/>
    <xf numFmtId="0" fontId="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" fillId="0" borderId="0"/>
  </cellStyleXfs>
  <cellXfs count="9">
    <xf numFmtId="0" fontId="0" fillId="0" borderId="0" xfId="0"/>
    <xf numFmtId="0" fontId="0" fillId="0" borderId="0" xfId="0" applyFont="1"/>
    <xf numFmtId="0" fontId="14" fillId="0" borderId="0" xfId="0" applyFont="1"/>
    <xf numFmtId="0" fontId="15" fillId="0" borderId="0" xfId="0" applyFont="1"/>
    <xf numFmtId="0" fontId="16" fillId="0" borderId="0" xfId="0" pivotButton="1" applyFont="1"/>
    <xf numFmtId="2" fontId="17" fillId="0" borderId="0" xfId="14" applyNumberFormat="1" applyFont="1"/>
    <xf numFmtId="0" fontId="18" fillId="0" borderId="0" xfId="14" applyFont="1"/>
    <xf numFmtId="2" fontId="19" fillId="0" borderId="0" xfId="14" applyNumberFormat="1" applyFont="1"/>
    <xf numFmtId="2" fontId="20" fillId="0" borderId="0" xfId="14" applyNumberFormat="1" applyFont="1"/>
  </cellXfs>
  <cellStyles count="15">
    <cellStyle name="Diagramrubrik 1" xfId="8" xr:uid="{41A1D2DF-A2AD-4BB8-8239-A57A0465395E}"/>
    <cellStyle name="Diagramrubrik 2" xfId="9" xr:uid="{344BB2D8-91C1-40F2-9908-FC3964449D01}"/>
    <cellStyle name="Normal" xfId="0" builtinId="0" customBuiltin="1"/>
    <cellStyle name="Normal 2" xfId="14" xr:uid="{AD5FEA3D-9CA7-4955-A744-853999B34CA7}"/>
    <cellStyle name="Rubrik" xfId="1" builtinId="15" customBuiltin="1"/>
    <cellStyle name="Rubrik 1" xfId="2" builtinId="16" customBuiltin="1"/>
    <cellStyle name="Rubrik 2" xfId="3" builtinId="17" customBuiltin="1"/>
    <cellStyle name="Rubrik 3" xfId="4" builtinId="18" customBuiltin="1"/>
    <cellStyle name="Rubrik 4" xfId="5" builtinId="19" customBuiltin="1"/>
    <cellStyle name="Rubrik i tabell" xfId="13" xr:uid="{B9C3E730-5DA5-4B93-8655-9B3006A2B06F}"/>
    <cellStyle name="Rubrik över tabell 1" xfId="10" xr:uid="{26914473-A565-4671-B57C-977A4982AF7C}"/>
    <cellStyle name="Rubrik över tabell 2" xfId="11" xr:uid="{4DE6EA1B-9C45-4A60-848A-9E460C4DCEEF}"/>
    <cellStyle name="Skuggning i tabell" xfId="7" xr:uid="{8A3C97B7-8CE6-4ED8-8C29-72C7BF4D5A71}"/>
    <cellStyle name="Summa" xfId="6" builtinId="25" customBuiltin="1"/>
    <cellStyle name="TabellText" xfId="12" xr:uid="{E7278D77-146D-4B46-80B7-4CCE1C904A55}"/>
  </cellStyles>
  <dxfs count="36342"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name val="PT Serif"/>
        <family val="1"/>
        <scheme val="major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Roboto"/>
        <scheme val="minor"/>
      </font>
    </dxf>
    <dxf>
      <fill>
        <patternFill patternType="none">
          <bgColor auto="1"/>
        </patternFill>
      </fill>
    </dxf>
    <dxf>
      <fill>
        <patternFill>
          <bgColor rgb="FFD3D3EF"/>
        </patternFill>
      </fill>
    </dxf>
    <dxf>
      <border diagonalDown="1">
        <top style="medium">
          <color theme="3"/>
        </top>
        <bottom style="medium">
          <color theme="3"/>
        </bottom>
        <diagonal style="thin">
          <color theme="3"/>
        </diagonal>
      </border>
    </dxf>
    <dxf>
      <font>
        <b/>
        <i val="0"/>
      </font>
      <border>
        <top style="medium">
          <color theme="3"/>
        </top>
        <bottom style="medium">
          <color theme="3"/>
        </bottom>
      </border>
    </dxf>
    <dxf>
      <font>
        <color theme="3"/>
      </font>
      <border>
        <left/>
        <right/>
        <top style="medium">
          <color theme="3"/>
        </top>
        <bottom style="medium">
          <color theme="3"/>
        </bottom>
        <vertical style="thin">
          <color theme="3"/>
        </vertical>
        <horizontal style="thin">
          <color theme="3"/>
        </horizontal>
      </border>
    </dxf>
  </dxfs>
  <tableStyles count="1" defaultTableStyle="TableStyleMedium2" defaultPivotStyle="PivotStyleLight16">
    <tableStyle name="Tabellrutnär ljust" pivot="0" count="5" xr9:uid="{D483BEE4-D52F-4F2B-BF57-4D7AE68E3A83}">
      <tableStyleElement type="wholeTable" dxfId="36341"/>
      <tableStyleElement type="headerRow" dxfId="36340"/>
      <tableStyleElement type="totalRow" dxfId="36339"/>
      <tableStyleElement type="firstRowStripe" dxfId="36338"/>
      <tableStyleElement type="secondRowStripe" dxfId="36337"/>
    </tableStyle>
  </tableStyles>
  <colors>
    <mruColors>
      <color rgb="FFD3D3E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microsoft.com/office/2007/relationships/slicerCache" Target="slicerCaches/slicerCache1.xml"/><Relationship Id="rId9" Type="http://schemas.openxmlformats.org/officeDocument/2006/relationships/customXml" Target="../customXml/item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8575</xdr:colOff>
          <xdr:row>0</xdr:row>
          <xdr:rowOff>133350</xdr:rowOff>
        </xdr:from>
        <xdr:to>
          <xdr:col>0</xdr:col>
          <xdr:colOff>3028950</xdr:colOff>
          <xdr:row>3</xdr:row>
          <xdr:rowOff>180975</xdr:rowOff>
        </xdr:to>
        <xdr:sp macro="" textlink="">
          <xdr:nvSpPr>
            <xdr:cNvPr id="2049" name="Object 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1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4</xdr:col>
      <xdr:colOff>116031</xdr:colOff>
      <xdr:row>5</xdr:row>
      <xdr:rowOff>31173</xdr:rowOff>
    </xdr:from>
    <xdr:to>
      <xdr:col>9</xdr:col>
      <xdr:colOff>372342</xdr:colOff>
      <xdr:row>21</xdr:row>
      <xdr:rowOff>12988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Marknadsplats">
              <a:extLst>
                <a:ext uri="{FF2B5EF4-FFF2-40B4-BE49-F238E27FC236}">
                  <a16:creationId xmlns:a16="http://schemas.microsoft.com/office/drawing/2014/main" id="{00000000-0008-0000-01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arknadsplat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42463" y="1041112"/>
              <a:ext cx="3456999" cy="300816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v-SE" sz="1100"/>
                <a:t>Den här formen representerar ett utsnitt. Utsnitt stöds i Excel 2010 eller senare.
Det går inte att använda utsnittet om formen har ändrats i en tidigare version av Excel eller om arbetsboken har sparats i Excel 2003 eller en tidigare version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undell Kastberg Anna ESA/BFN/FM-S" refreshedDate="45483.509414699074" createdVersion="8" refreshedVersion="8" minRefreshableVersion="3" recordCount="1052" xr:uid="{49D0526A-23EA-45F9-856D-20319157BE8A}">
  <cacheSource type="worksheet">
    <worksheetSource name="AKB"/>
  </cacheSource>
  <cacheFields count="4">
    <cacheField name="Bolag" numFmtId="0">
      <sharedItems containsBlank="1" count="1248">
        <s v="Öresund Investment"/>
        <s v="Zwipe AS"/>
        <s v="Zoomability"/>
        <s v="Zinzino. B"/>
        <s v="ZignSec"/>
        <s v="Ziccum"/>
        <s v="Zenicor"/>
        <s v="Zenergy B"/>
        <s v="Zazz Energy of Sweden B"/>
        <s v="Zaplox"/>
        <s v="Yubico"/>
        <s v="Xvivo Perfusion"/>
        <s v="Xspray Pharma"/>
        <s v="XP Chemistries"/>
        <s v="XMReality"/>
        <s v="Xintela"/>
        <s v="Xbrane Biopharma"/>
        <s v="Xavi Solutionnode B"/>
        <s v="XANO Industri B"/>
        <s v="Wästbygg Gruppen B"/>
        <s v="Wyld Networks"/>
        <s v="Wonderful Times Group"/>
        <s v="WntResearch"/>
        <s v="Wise Group"/>
        <s v="Windon Energy Group"/>
        <s v="Wihlborgs Fastigheter"/>
        <s v="White Pearl Technology Group B"/>
        <s v="Westpay"/>
        <s v="WebRock Ventures"/>
        <s v="Waystream Group"/>
        <s v="Wallenstam B"/>
        <s v="Wall to Wall Group A"/>
        <s v="W5 Solutions"/>
        <s v="Västra Hamnen Corporate Finance"/>
        <s v="Vultus"/>
        <s v="Volvo Car B"/>
        <s v="Volvo B"/>
        <s v="Volvo A"/>
        <s v="Volati Pref"/>
        <s v="Volati"/>
        <s v="VO2 Cap Holding"/>
        <s v="VNV Global"/>
        <s v="Vivesto"/>
        <s v="Viva Wine Group"/>
        <s v="Vitrolife"/>
        <s v="Vitec Software Group B"/>
        <s v="Vimian Group"/>
        <s v="Vimab Group"/>
        <s v="Viking Supply Ships B"/>
        <s v="Vidhance"/>
        <s v="Vicore Pharma Holding"/>
        <s v="VibroSense Dynamics B"/>
        <s v="Viaplay Group B"/>
        <s v="Viaplay Group A"/>
        <s v="Veteranpoolen B"/>
        <s v="Vestum"/>
        <s v="Verve Group SE"/>
        <s v="Vertiseit B"/>
        <s v="Veg of Lund"/>
        <s v="VEF"/>
        <s v="VBG GROUP B"/>
        <s v="Vaxxa"/>
        <s v="USWE Sports"/>
        <s v="Upsales Technology"/>
        <s v="Upgrade Invest Nordic"/>
        <s v="Unlimited Travel Group"/>
        <s v="Unibap"/>
        <s v="Umida B"/>
        <s v="Twiik"/>
        <s v="Tura Group"/>
        <s v="Truecaller B"/>
        <s v="Troax Group"/>
        <s v="Triona"/>
        <s v="Triboron International B"/>
        <s v="Trelleborg B"/>
        <s v="TRATON SE"/>
        <s v="Transtema Group"/>
        <s v="Transiro Holding"/>
        <s v="Transferator B"/>
        <s v="Transferator A"/>
        <s v="Transfer Group"/>
        <s v="Trainimal"/>
        <s v="Train Alliance Sweden B"/>
        <s v="TradeDoubler"/>
        <s v="Traction B"/>
        <s v="Tourn International"/>
        <s v="Touchtech"/>
        <s v="TopRight Nordic"/>
        <s v="Toleranzia"/>
        <s v="Tobii Dynavox"/>
        <s v="Tobii"/>
        <s v="Titania Holding B"/>
        <s v="Tingsvalvet Fastighets PREF"/>
        <s v="Tingsvalvet Fastighets B"/>
        <s v="Tingsvalvet Fastighets A"/>
        <s v="Time People Group"/>
        <s v="TietoEVRY Corporation"/>
        <s v="Thunderful Group"/>
        <s v="Thule Group"/>
        <s v="Thinc"/>
        <s v="TH1NG"/>
        <s v="TF Bank"/>
        <s v="Tethys Oil"/>
        <s v="Tessin Nordic Holding"/>
        <s v="Terranet B"/>
        <s v="Teqnion"/>
        <s v="Tendo"/>
        <s v="Tempest Security"/>
        <s v="Tellusgruppen"/>
        <s v="Telia Company"/>
        <s v="Tele2 B"/>
        <s v="Tele2 A"/>
        <s v="TCECUR Sweden A"/>
        <s v="Taurus Energy B"/>
        <s v="Tangiamo Touch Technology"/>
        <s v="TalkPool AG"/>
        <s v="TagMaster B"/>
        <s v="Söder Sportfiske"/>
        <s v="Systemair"/>
        <s v="SyntheticMR"/>
        <s v="Synsam"/>
        <s v="Syncro B"/>
        <s v="SynAct Pharma"/>
        <s v="Sydsvenska Hem"/>
        <s v="Swedish Orphan Biovitrum"/>
        <s v="Swedish Logistic Property B"/>
        <s v="Swedencare"/>
        <s v="Sweden BuyersClub"/>
        <s v="Swedbank A"/>
        <s v="SWECO B"/>
        <s v="SWECO A"/>
        <s v="Svolder B"/>
        <s v="Svolder A"/>
        <s v="Svenska Nyttobostäder Pref"/>
        <s v="Svenska Nyttobostäder"/>
        <s v="Svenska Handelsbanken B"/>
        <s v="Svenska Handelsbanken A"/>
        <s v="Svenska Cellulosa SCA B"/>
        <s v="Svenska Cellulosa SCA A"/>
        <s v="Svenska Aerogel Holding"/>
        <s v="Svedbergs Group B"/>
        <s v="Sustainion"/>
        <s v="Sustainable Energy Solutions Sweden Holding"/>
        <s v="Surgical Science Sweden"/>
        <s v="Studsvik"/>
        <s v="Studentbostäder i Norden"/>
        <s v="Streamify"/>
        <s v="Strax"/>
        <s v="Storytel B"/>
        <s v="Storskogen Group B"/>
        <s v="Stora Enso Oyj R"/>
        <s v="Stora Enso Oyj A"/>
        <s v="Stockwik Förvaltning"/>
        <s v="Stillfront Group"/>
        <s v="Stille"/>
        <s v="Stenhus Fastigheter i Norden"/>
        <s v="Stendörren Fastigheter B"/>
        <s v="Stayble Therapeutics"/>
        <s v="Starbreeze B"/>
        <s v="Starbreeze A"/>
        <s v="Star Vault B"/>
        <s v="SSAB B"/>
        <s v="SSAB A"/>
        <s v="Sprint Bioscience"/>
        <s v="Spotlight Group"/>
        <s v="Spiffbet"/>
        <s v="Spermosens"/>
        <s v="Speqta"/>
        <s v="SpectrumOne"/>
        <s v="SpectraCure"/>
        <s v="Spago Nanomedical"/>
        <s v="SOZAP"/>
        <s v="Sound Dimension"/>
        <s v="Sotkamo Silver"/>
        <s v="Sonetel"/>
        <s v="SolTech Energy Sweden"/>
        <s v="Solnaberg Property"/>
        <s v="SolidX"/>
        <s v="Solid Försäkringsaktiebolag"/>
        <s v="Softronic B"/>
        <s v="Sociallite US"/>
        <s v="Smoltek"/>
        <s v="Smart Eye"/>
        <s v="Slottsviken B"/>
        <s v="Sleep Cycle"/>
        <s v="Skåne-möllan"/>
        <s v="Skolon"/>
        <s v="SkiStar B"/>
        <s v="SKF B"/>
        <s v="SKF A"/>
        <s v="Skanska B"/>
        <s v="Skandinaviska Enskilda Banken C"/>
        <s v="Skandinaviska Enskilda Banken A"/>
        <s v="Sjöstrand Coffee B"/>
        <s v="Sivers Semiconductors"/>
        <s v="SinterCast"/>
        <s v="Sinch"/>
        <s v="Simris Group B"/>
        <s v="Sileon"/>
        <s v="SIBEK"/>
        <s v="SHT Smart High-Tech"/>
        <s v="Shortcut Media"/>
        <s v="ShaMaran Petroleum Corp"/>
        <s v="Serstech"/>
        <s v="Senzime"/>
        <s v="SenzaGen"/>
        <s v="Sensys Gatso Group"/>
        <s v="Sensor Alarm Norden"/>
        <s v="SensoDetect"/>
        <s v="Sedana Medical"/>
        <s v="Securitas B"/>
        <s v="SECTRA B"/>
        <s v="SECITS Holding"/>
        <s v="SeaTwirl"/>
        <s v="Seamless Distribution Systems"/>
        <s v="Seafire"/>
        <s v="Sdiptech Pref"/>
        <s v="Sdiptech B"/>
        <s v="Scout Gaming Group"/>
        <s v="Scibase Holding"/>
        <s v="Scandion Oncology A/S"/>
        <s v="Scandinavian Real Heart"/>
        <s v="Scandinavian Enviro Systems"/>
        <s v="Scandinavian ChemoTech B"/>
        <s v="Scandinavian Astor Group"/>
        <s v="ScandiDos"/>
        <s v="Scandic Hotels Group"/>
        <s v="Scandi Standard"/>
        <s v="ScandBook Holding"/>
        <s v="Saxlund Group"/>
        <s v="SaveLend Group"/>
        <s v="SAS"/>
        <s v="SARSYS"/>
        <s v="Saniona"/>
        <s v="Sandvik"/>
        <s v="Samtrygg Group B"/>
        <s v="Sampo Plc SDB"/>
        <s v="Samhällsbyggnadsbo. i Norden D"/>
        <s v="Samhällsbyggnadsbo. i Norden B"/>
        <s v="SaltX Technology Holding B"/>
        <s v="Sagax D"/>
        <s v="Sagax B"/>
        <s v="Sagax A"/>
        <s v="Safeture"/>
        <s v="Safello Group"/>
        <s v="Safe Lane Gaming B"/>
        <s v="Safe at Sea"/>
        <s v="SAAB B"/>
        <s v="S2Medical B"/>
        <s v="RVRC Holding"/>
        <s v="Rusta"/>
        <s v="RugVista Group"/>
        <s v="Rottneros"/>
        <s v="Rolling Optics Holding"/>
        <s v="RightBridge Ventures Group"/>
        <s v="Resurs Holding"/>
        <s v="Resqunit"/>
        <s v="Respiratorius"/>
        <s v="Rentunder Holding"/>
        <s v="Renewable Ventures Nordic"/>
        <s v="Relevance Communication Nordic"/>
        <s v="Rejlers B"/>
        <s v="Refine Group"/>
        <s v="Redwood Pharma"/>
        <s v="Redsense Medical"/>
        <s v="Rederiaktiebolaget Gotland B"/>
        <s v="Rederiaktiebolaget Gotland A"/>
        <s v="Recyctec B"/>
        <s v="Realfiction Holding"/>
        <s v="Real Fastigheter"/>
        <s v="Readly International"/>
        <s v="Raytelligence"/>
        <s v="RaySearch Laboratories B"/>
        <s v="Ratos B"/>
        <s v="Ratos A"/>
        <s v="Ranplan Group"/>
        <s v="RanLOS B"/>
        <s v="Raketech Group Holding plc"/>
        <s v="Railway Metrics and Dynamics"/>
        <s v="Railcare Group"/>
        <s v="Quickbit"/>
        <s v="QuiaPEG Pharmaceuticals Holding"/>
        <s v="Quartiers Properties Pref"/>
        <s v="Quartiers Properties"/>
        <s v="Qlucore"/>
        <s v="Qlosr Group B"/>
        <s v="Qliro"/>
        <s v="Q-Linea"/>
        <s v="QLife Holding"/>
        <s v="QleanAir"/>
        <s v="Qiiwi Games"/>
        <s v="Qbrick"/>
        <s v="QBank"/>
        <s v="Purefun Group"/>
        <s v="Provide IT"/>
        <s v="Prostatype Genomics"/>
        <s v="ProstaLund"/>
        <s v="Promimic"/>
        <s v="Prolight Diagnostics"/>
        <s v="Projektengagemang Sweden B"/>
        <s v="Profoto Holding"/>
        <s v="ProfilGruppen B"/>
        <s v="Probi"/>
        <s v="Proact IT Group"/>
        <s v="Prisma Properties"/>
        <s v="Pricer B"/>
        <s v="Prevas B"/>
        <s v="Preservium Property"/>
        <s v="Preservia Hyresfastigheter PREF"/>
        <s v="Preservia Hyresfastigheter B"/>
        <s v="Preservia Holding PREF"/>
        <s v="Premium Snacks Nordic"/>
        <s v="Precomp Solutions B"/>
        <s v="Precise Biometrics"/>
        <s v="Precio Fishbone B"/>
        <s v="Prebona"/>
        <s v="PowerCell Sweden"/>
        <s v="Polyplank"/>
        <s v="Polymer Factory"/>
        <s v="Polygiene Group"/>
        <s v="PolarCool"/>
        <s v="PMD Device Solutions"/>
        <s v="Plejd"/>
        <s v="Platzer Fastigheter Holding B"/>
        <s v="PixelFox"/>
        <s v="PION Group B"/>
        <s v="PILA PHARMA"/>
        <s v="Pierce Group"/>
        <s v="Physitrack PLC"/>
        <s v="Photocat A/S"/>
        <s v="Phase Holographic"/>
        <s v="PharmaLundensis"/>
        <s v="PExA"/>
        <s v="Perpetua Medical B"/>
        <s v="Peptonic Medical"/>
        <s v="Peab B"/>
        <s v="Paxman"/>
        <s v="Paradox Interactive"/>
        <s v="Pandox B"/>
        <s v="OXE Marine"/>
        <s v="OX2"/>
        <s v="Ovzon"/>
        <s v="OurLiving"/>
        <s v="OssDsign"/>
        <s v="Oscar Properties Holding PREFB"/>
        <s v="Oscar Properties Holding PREF"/>
        <s v="Oscar Properties Holding"/>
        <s v="Ortoma B"/>
        <s v="Ortivus B"/>
        <s v="Ortivus A"/>
        <s v="Orrön Energy"/>
        <s v="OrganoClick"/>
        <s v="Orexo"/>
        <s v="OptiCept Technologies"/>
        <s v="Opter"/>
        <s v="oodash Group"/>
        <s v="Online Brands Nordic"/>
        <s v="Oneflow"/>
        <s v="OncoZenge"/>
        <s v="Oncopeptides"/>
        <s v="OmniCar"/>
        <s v="Ogunsen B"/>
        <s v="OEM International B"/>
        <s v="Odinwell"/>
        <s v="ODI Pharma"/>
        <s v="Observit"/>
        <s v="Obducat PREF B"/>
        <s v="Obducat B"/>
        <s v="Nyfosa"/>
        <s v="NYAB"/>
        <s v="NP3 Fastigheter Pref"/>
        <s v="NP3 Fastigheter"/>
        <s v="Nowonomics"/>
        <s v="Novus Group"/>
        <s v="NOVOTEK B"/>
        <s v="NOTE"/>
        <s v="NOSIUM B"/>
        <s v="Nosa Plugs"/>
        <s v="Norva24 Group"/>
        <s v="Northgold"/>
        <s v="Northern CapSek Ventures PREF"/>
        <s v="Northern CapSek Ventures"/>
        <s v="Northbaze Group"/>
        <s v="Norion Bank"/>
        <s v="Nordrest Holding"/>
        <s v="Nordnet"/>
        <s v="Norditek Group"/>
        <s v="Nordisk Bergteknik B"/>
        <s v="Nordic Waterproofing Holding"/>
        <s v="Nordic Paper Holding"/>
        <s v="Nordic LEVEL Group"/>
        <s v="Nordic Iron Ore"/>
        <s v="Nordic Flanges Group"/>
        <s v="Nordic Asia Investment Group 1987 B"/>
        <s v="Nordea Bank Abp"/>
        <s v="Nord Insuretech Group"/>
        <s v="Nolato B"/>
        <s v="Nokia Corporation"/>
        <s v="Nodebis Applications"/>
        <s v="Nobia"/>
        <s v="Nivika Fastigheter B"/>
        <s v="Niutech Group"/>
        <s v="Nitro Games Oyj"/>
        <s v="Nischer Properties"/>
        <s v="Nimbus Group"/>
        <s v="Nilörngruppen B"/>
        <s v="Nilsson Special Vehicles"/>
        <s v="Nidhogg Resources Holding"/>
        <s v="Nicoccino Holding"/>
        <s v="NIBE Industrier B"/>
        <s v="NGS Group"/>
        <s v="Ngenic"/>
        <s v="NFO Drives"/>
        <s v="NextCell Pharma"/>
        <s v="Nexar Group"/>
        <s v="Nexam Chemical Holding"/>
        <s v="Newbury Pharmaceuticals"/>
        <s v="New Wave Group B"/>
        <s v="New Nordic Healthbrands"/>
        <s v="New Bubbleroom Sweden"/>
        <s v="NetJobs Group"/>
        <s v="Netel Holding"/>
        <s v="Net Insight B"/>
        <s v="Nepa"/>
        <s v="Neola Medical"/>
        <s v="NeoDynamics"/>
        <s v="Neobo Fastigheter"/>
        <s v="Nelly Group"/>
        <s v="Nederman Holding"/>
        <s v="NCC B"/>
        <s v="NCC A"/>
        <s v="NCAB Group"/>
        <s v="NAXS"/>
        <s v="Navigo Invest Pref"/>
        <s v="Navigo Invest"/>
        <s v="Nattaro Labs"/>
        <s v="Nanologica"/>
        <s v="Nanoform Finland Oyj"/>
        <s v="NanoCap Group B"/>
        <s v="Nanexa"/>
        <s v="mySafety Group B"/>
        <s v="MyFirstApp"/>
        <s v="Mycronic"/>
        <s v="My Beat"/>
        <s v="Munters Group"/>
        <s v="MTI Investment SE"/>
        <s v="MoveByBike"/>
        <s v="Move About Group"/>
        <s v="Motion Display"/>
        <s v="Monivent"/>
        <s v="Momentum Group B"/>
        <s v="Moment Group"/>
        <s v="Mofast"/>
        <s v="Modus Therapeutics Holding"/>
        <s v="Modern Times Group MTG B"/>
        <s v="Modern Times Group MTG A"/>
        <s v="Modelon B"/>
        <s v="Moberg Pharma"/>
        <s v="Misen Energy"/>
        <s v="Miris Holding"/>
        <s v="Mips"/>
        <s v="Minesto"/>
        <s v="MindArk"/>
        <s v="Millicom International Cellular S.A. SDB"/>
        <s v="Mildef Group"/>
        <s v="Midsummer"/>
        <s v="Midsona B"/>
        <s v="Midsona A"/>
        <s v="Micropos Medical"/>
        <s v="Micro Systemation B"/>
        <s v="Metacon"/>
        <s v="Meriaura Group Plc"/>
        <s v="Mentice"/>
        <s v="Mendus"/>
        <s v="MEKO"/>
        <s v="Medivir"/>
        <s v="Medimi"/>
        <s v="Medicover B"/>
        <s v="Mediacle Group"/>
        <s v="Medhelp Care"/>
        <s v="Medclair"/>
        <s v="MedCap"/>
        <s v="Maximum Entertainment B"/>
        <s v="Mavshack"/>
        <s v="Maven Wireless Sweden"/>
        <s v="Mantex"/>
        <s v="Mangold"/>
        <s v="Malmbergs Elektriska B"/>
        <s v="Mahvie Minerals"/>
        <s v="Maha Energy"/>
        <s v="Magle Chemoswed Holding"/>
        <s v="MAG Interactive"/>
        <s v="Mackmyra Svensk Whisky B"/>
        <s v="M.O.B.A. Network"/>
        <s v="Lyko Group A"/>
        <s v="Lyckegård Group"/>
        <s v="Luxbright"/>
        <s v="Lundin Mining Corporation"/>
        <s v="Lundin Gold Inc."/>
        <s v="Lundbergföretagen L E B"/>
        <s v="Lumito"/>
        <s v="LumenRadio"/>
        <s v="Lucara Diamond Corp"/>
        <s v="Loyal Solutions A/S"/>
        <s v="Lovisagruvan"/>
        <s v="Loomis"/>
        <s v="Lohilo Foods"/>
        <s v="Logistri"/>
        <s v="Logistea B"/>
        <s v="Logistea A"/>
        <s v="LL Lucky Games"/>
        <s v="Litium"/>
        <s v="Lipum"/>
        <s v="Lipigon Pharmaceuticals"/>
        <s v="Lipidor"/>
        <s v="Link Prop Investment"/>
        <s v="Lindab International"/>
        <s v="Linc"/>
        <s v="Lime Technologies"/>
        <s v="Lightning Group"/>
        <s v="LightAir"/>
        <s v="Lifeclean International"/>
        <s v="LifcoB"/>
        <s v="LIDDS"/>
        <s v="Level Bio"/>
        <s v="Leading Edge Materials Corp."/>
        <s v="LC-Tec Holding"/>
        <s v="Latvian Forest Company B"/>
        <s v="Latour Investmentab. B"/>
        <s v="Lammhults Design Group B"/>
        <s v="Lagercrantz Group B"/>
        <s v="Kvix"/>
        <s v="Krona Public Real Estate"/>
        <s v="Kopy Goldfields"/>
        <s v="Kopparbergs B"/>
        <s v="Kontigo Care"/>
        <s v="Kollect on Demand Holding"/>
        <s v="Knowit"/>
        <s v="Klimator"/>
        <s v="Klaria Pharma Holding"/>
        <s v="KlaraBo Sverige B"/>
        <s v="Kjell Group"/>
        <s v="Kinnevik B"/>
        <s v="Kinnevik A"/>
        <s v="Kindred Group plc"/>
        <s v="Kinda Brave Entertainment Group"/>
        <s v="Kiliaro Group"/>
        <s v="K-Fast Holding B"/>
        <s v="Kentima Holding"/>
        <s v="KebNi B"/>
        <s v="Katalysen Ventures"/>
        <s v="Karolinska DevelopmentB"/>
        <s v="Karnov Group"/>
        <s v="Karnell Group B"/>
        <s v="Kancera"/>
        <s v="Kambi Group Plc"/>
        <s v="Kallebäck Property Invest"/>
        <s v="Kakel Max"/>
        <s v="KABE Group B"/>
        <s v="K2A Knaust &amp; Andersson Fastigheter B"/>
        <s v="K2A Knaust &amp; Andersson Fastigheter  Pref"/>
        <s v="Jumpgate"/>
        <s v="JS Security"/>
        <s v="JonDeTech Sensors"/>
        <s v="John Mattson Fastighetsföretagen"/>
        <s v="Job Solution Sweden Holding"/>
        <s v="JM"/>
        <s v="JLT Mobile Computers"/>
        <s v="Jetpak Top Holding"/>
        <s v="iZafe Group B"/>
        <s v="I-Tech"/>
        <s v="ITAB Shop Concept"/>
        <s v="Isofol Medical"/>
        <s v="IRLAB Therapeutics A"/>
        <s v="Irisity"/>
        <s v="Inwido"/>
        <s v="INVISIO"/>
        <s v="Investor B"/>
        <s v="Investor A"/>
        <s v="Investment Spiltan"/>
        <s v="Invent Medic"/>
        <s v="Intrum"/>
        <s v="Intervacc"/>
        <s v="International Petroleum Corporation"/>
        <s v="Intellego Technologies"/>
        <s v="Integrum B"/>
        <s v="Instalco"/>
        <s v="Insplorion"/>
        <s v="Initiator Pharma A/S"/>
        <s v="Inission B"/>
        <s v="Inhalation Sciences"/>
        <s v="Infrea"/>
        <s v="Infracom"/>
        <s v="Infant Bacterial Therapeutics B"/>
        <s v="Indutrade"/>
        <s v="Industrivärden C"/>
        <s v="Industrivärden A"/>
        <s v="InCoax Networks"/>
        <s v="Implantica AG SDB"/>
        <s v="Impact Coatings"/>
        <s v="Immunovia"/>
        <s v="Image Systems"/>
        <s v="Igrene"/>
        <s v="Idun Industrier B"/>
        <s v="Iconovo"/>
        <s v="I.A.R Systems Group B"/>
        <s v="I Love Lund"/>
        <s v="Hybricon"/>
        <s v="Husqvarna B"/>
        <s v="Husqvarna A"/>
        <s v="Hunter Capital"/>
        <s v="Humble Group"/>
        <s v="Humana"/>
        <s v="Hufvudstaden A"/>
        <s v="Hubso Group"/>
        <s v="Hubbster Group"/>
        <s v="Hoylu"/>
        <s v="Hoodin"/>
        <s v="HomeMaid B"/>
        <s v="Holmen B"/>
        <s v="Holmen A"/>
        <s v="Hoist Finance"/>
        <s v="Hoi Publishing B"/>
        <s v="HMS Networks"/>
        <s v="Hilbert Group B"/>
        <s v="High Coast Distillery B"/>
        <s v="Hifab Group B"/>
        <s v="HEXPOL B"/>
        <s v="Hexicon"/>
        <s v="Hexatronic Group"/>
        <s v="Hexagon B"/>
        <s v="Hernö Gin B"/>
        <s v="Hennes &amp; Mauritz H &amp; M B"/>
        <s v="Hemply Balance Holding"/>
        <s v="Hemnet Group"/>
        <s v="Heliospectra"/>
        <s v="Heimstaden Pref"/>
        <s v="Hedera Group"/>
        <s v="Heba Fastighets B"/>
        <s v="Haypp Group"/>
        <s v="Havsfrun Investment B"/>
        <s v="Harm Reduction Group"/>
        <s v="HANZA"/>
        <s v="Hansa Biopharma"/>
        <s v="Hamlet BioPharma B"/>
        <s v="HAKI Safety B"/>
        <s v="HAKI Safety A"/>
        <s v="H&amp;D Wireless Sweden Holding B"/>
        <s v="Gullberg &amp; Jansson"/>
        <s v="Guideline Geo"/>
        <s v="Guard Therapeutics International"/>
        <s v="Gränges"/>
        <s v="Gruvaktiebolaget Viscaria"/>
        <s v="GreenMerc B"/>
        <s v="Green Landscaping Group"/>
        <s v="Greater Than"/>
        <s v="GRANGEX"/>
        <s v="Gosol Energy Group"/>
        <s v="Goodbye Kansas Group"/>
        <s v="Goobit Group"/>
        <s v="GomSpace Group"/>
        <s v="Gomero Group"/>
        <s v="Gold Town Games"/>
        <s v="Godsinlösen Nordic"/>
        <s v="Glycorex Transplantation B"/>
        <s v="Gigasun"/>
        <s v="Getinge B"/>
        <s v="Genovis"/>
        <s v="Genova Property Group"/>
        <s v="Generic Sweden"/>
        <s v="Gasporox"/>
        <s v="Garpco B"/>
        <s v="Garo"/>
        <s v="Gapwaves B"/>
        <s v="Gaming Innovation Group Inc."/>
        <s v="Gaming Corps"/>
        <s v="Game Chest Group"/>
        <s v="Gabather"/>
        <s v="G5 Entertainment"/>
        <s v="FX International"/>
        <s v="FSport"/>
        <s v="Front Ventures B"/>
        <s v="Frilans"/>
        <s v="Freja eID Group"/>
        <s v="Freemelt Holding"/>
        <s v="Free2Move Holding"/>
        <s v="Fram Skandinavien B"/>
        <s v="Fragbite Group"/>
        <s v="Fractal Gaming Group"/>
        <s v="Fortnox"/>
        <s v="Fortinova Fastigheter B"/>
        <s v="Formpipe Software"/>
        <s v="Footway Group Pref"/>
        <s v="Footway Group B"/>
        <s v="FM Mattsson B"/>
        <s v="FluoGuide A/S"/>
        <s v="Fluicell"/>
        <s v="Flowscape Technology"/>
        <s v="FlexQube"/>
        <s v="Flexion Mobile Plc"/>
        <s v="Flerie"/>
        <s v="Fleming Properties"/>
        <s v="Flat Capital B"/>
        <s v="First Venture Sweden B"/>
        <s v="First Hotels"/>
        <s v="Firefly"/>
        <s v="Fingerprint Cards B"/>
        <s v="Finepart"/>
        <s v="Filo Corp."/>
        <s v="Ferronordic"/>
        <s v="Ferroamp"/>
        <s v="Fenix Outdoor International AG. B"/>
        <s v="Fastpartner D"/>
        <s v="Fastpartner A"/>
        <s v="Fastout Int"/>
        <s v="Fastighetsbolaget Emilshus Pref"/>
        <s v="Fastighetsbolaget Emilshus B"/>
        <s v="Fastighets Trianon B"/>
        <s v="Fastighets Balder B"/>
        <s v="Fasadgruppen Group"/>
        <s v="Fantasma Games"/>
        <s v="Fagerhult Group"/>
        <s v="Fable Media Group"/>
        <s v="Fabege"/>
        <s v="Eyeon Group"/>
        <s v="Exsitec Holding"/>
        <s v="ExpreS2ion Biotech Holding"/>
        <s v="Exalt"/>
        <s v="Ework Group"/>
        <s v="Evolution"/>
        <s v="Everysport"/>
        <s v="European Institute of Science B"/>
        <s v="Eurobattery Minerals"/>
        <s v="Euroafrica Digital Ventures"/>
        <s v="Essity B"/>
        <s v="Essity A"/>
        <s v="ES Energy Save Holding B"/>
        <s v="Ericsson Telefonab. L M B"/>
        <s v="Ericsson Telefonab. L M A"/>
        <s v="EQT"/>
        <s v="EQL Pharma"/>
        <s v="Episurf Medical B"/>
        <s v="Epiroc B"/>
        <s v="Epiroc A"/>
        <s v="Ependion"/>
        <s v="Eolus Vind B"/>
        <s v="Enzymatica"/>
        <s v="Envirologic B"/>
        <s v="Enrad"/>
        <s v="Enorama Pharma"/>
        <s v="Eniro Group"/>
        <s v="engcon B"/>
        <s v="Enersize Oyj"/>
        <s v="Enea"/>
        <s v="Enad Global 7"/>
        <s v="Embracer Group B"/>
        <s v="Embellence Group"/>
        <s v="EmbeddedArt Group"/>
        <s v="Eltel"/>
        <s v="Elon"/>
        <s v="ELLWEE"/>
        <s v="Ellen"/>
        <s v="Elicera Therapeutics"/>
        <s v="Elekta B"/>
        <s v="Electrolux Professional B"/>
        <s v="Electrolux B"/>
        <s v="Electrolux A"/>
        <s v="Elanders B"/>
        <s v="Ekobot"/>
        <s v="Egetis Therapeutics"/>
        <s v="Effnetplattformen Holding"/>
        <s v="eEducation Albert"/>
        <s v="edyoutec"/>
        <s v="Ectin Research"/>
        <s v="EcoRub B"/>
        <s v="ECOMB"/>
        <s v="Ecoclime Group B"/>
        <s v="eBlitz Group"/>
        <s v="EatGood"/>
        <s v="EasyFill B"/>
        <s v="Eastnine"/>
        <s v="Dustin Group"/>
        <s v="Duroc B"/>
        <s v="Duni"/>
        <s v="Duearity"/>
        <s v="Drillcon"/>
        <s v="Doxa"/>
        <s v="Double Bond Pharmaceutical B"/>
        <s v="DORO"/>
        <s v="Dometic Group"/>
        <s v="Dlaboratory Sweden"/>
        <s v="Diös Fastigheter"/>
        <s v="Divio Technologies B"/>
        <s v="Dividend Sweden B"/>
        <s v="DistIT"/>
        <s v="Dignitana"/>
        <s v="Dicot Pharma"/>
        <s v="Diamyd Medical B"/>
        <s v="Diagonal Bio"/>
        <s v="Diadrom Holding"/>
        <s v="DexTech Medical"/>
        <s v="Devyser Diagnostics"/>
        <s v="DevPort B"/>
        <s v="Desenio Group"/>
        <s v="Dedicare B"/>
        <s v="Dala Energi"/>
        <s v="Cyxone"/>
        <s v="Cyclezyme"/>
        <s v="Cyber Security 1"/>
        <s v="CTT Systems"/>
        <s v="CTEK"/>
        <s v="Crunchfish"/>
        <s v="Crown Energy"/>
        <s v="Creturner Group"/>
        <s v="Creaspac SPAC"/>
        <s v="Creades A"/>
        <s v="C-RAD B"/>
        <s v="Cortus Energy"/>
        <s v="Corline Biomedical"/>
        <s v="Corem Property Group Pref"/>
        <s v="Corem Property Group D"/>
        <s v="Corem Property Group B"/>
        <s v="Corem Property Group A"/>
        <s v="Coorvice Management Holding"/>
        <s v="Consensus B"/>
        <s v="Concentric"/>
        <s v="Concejo B"/>
        <s v="Compodium International"/>
        <s v="Comintelli"/>
        <s v="CombinedX"/>
        <s v="Combigene"/>
        <s v="CoinShares International Ltd"/>
        <s v="Coegin Pharma"/>
        <s v="CodeMill"/>
        <s v="Cloetta B"/>
        <s v="Clinical Laserthermia Systems B"/>
        <s v="Cline Scientific B"/>
        <s v="Climeon B"/>
        <s v="Clemondo Group"/>
        <s v="Clean Motion"/>
        <s v="Clean Industry Solutions Hold Europe"/>
        <s v="Clavister Holding"/>
        <s v="Clas Ohlson B"/>
        <s v="CirChem"/>
        <s v="Cint Group"/>
        <s v="Cinis Fertilizer"/>
        <s v="Cinclus Pharma Holding"/>
        <s v="Cibus Nordic Real Estate"/>
        <s v="ChromoGenics"/>
        <s v="CHOSA Oncology"/>
        <s v="Chordate Medical Holding"/>
        <s v="Cheffelo"/>
        <s v="Checkin.com Group"/>
        <s v="ChargePanel"/>
        <s v="Cereno Scientific B"/>
        <s v="CellaVision"/>
        <s v="Cell Impact"/>
        <s v="Cedergrenska"/>
        <s v="CDON"/>
        <s v="Cavotec SA"/>
        <s v="Catena Media P.L.C"/>
        <s v="Catena"/>
        <s v="Catella B"/>
        <s v="Catella A"/>
        <s v="Castellum"/>
        <s v="Case Group"/>
        <s v="Careium"/>
        <s v="Cardeon"/>
        <s v="Carbiotix"/>
        <s v="Cantargia"/>
        <s v="Candles Scandinavia B"/>
        <s v="Camurus"/>
        <s v="Calliditas Therapeutics"/>
        <s v="CAG Group"/>
        <s v="ByggPartner Gruppen"/>
        <s v="Byggmästare Anders J Ahlström Holding"/>
        <s v="Byggmax Group"/>
        <s v="Bure Equity"/>
        <s v="Bulten"/>
        <s v="Bufab"/>
        <s v="BTS Group B"/>
        <s v="Briox"/>
        <s v="Brinova Fastigheter B"/>
        <s v="Brilliant Future"/>
        <s v="Bredband2 i Skandinavien"/>
        <s v="Bravida Holding"/>
        <s v="BrandBee"/>
        <s v="BrainCool"/>
        <s v="BPC Instruments"/>
        <s v="Boule Diagnostics"/>
        <s v="Botnia Exploration Holding"/>
        <s v="Boozt"/>
        <s v="Bonäsudden Holding"/>
        <s v="Bonzun"/>
        <s v="Bong"/>
        <s v="BONESUPPORT HOLDING"/>
        <s v="Bonava B"/>
        <s v="Bonava A"/>
        <s v="BoMill"/>
        <s v="Boliden"/>
        <s v="Bokusgruppen"/>
        <s v="Bodyflight"/>
        <s v="Bluelake Mineral"/>
        <s v="Blick Global Group"/>
        <s v="Björn Borg"/>
        <s v="Bio-Works Technologies"/>
        <s v="Biovica International B"/>
        <s v="Biotage"/>
        <s v="Biosergen"/>
        <s v="BioInvent International"/>
        <s v="BioGaia B"/>
        <s v="Biofrigas"/>
        <s v="Bioextrax"/>
        <s v="BioArctic B"/>
        <s v="Bio Vitos Pharma"/>
        <s v="Binero Group"/>
        <s v="BIMobject"/>
        <s v="Billerud Aktiebolag"/>
        <s v="Bilia A"/>
        <s v="BICO Group"/>
        <s v="BiBBInstruments"/>
        <s v="BHG Group"/>
        <s v="Beyond Frames"/>
        <s v="Better Collective A/S"/>
        <s v="Betsson B"/>
        <s v="Besqab Pref B"/>
        <s v="Besqab"/>
        <s v="Berner Industrier B"/>
        <s v="Bergman &amp; Beving Aktiebolag B"/>
        <s v="Beowulf Mining SDB"/>
        <s v="BellPal Holding"/>
        <s v="Beijer Ref B"/>
        <s v="Beijer Alma B"/>
        <s v="BeammWave B"/>
        <s v="BE Group"/>
        <s v="Bawat Water Technologies"/>
        <s v="Bambuser"/>
        <s v="Balco Group"/>
        <s v="Bahnhof B"/>
        <s v="Bactiguard Holding B"/>
        <s v="Backaheden Fastighets"/>
        <s v="B3 Consulting Group"/>
        <s v="Axolot Solutions Holding"/>
        <s v="aXichem A"/>
        <s v="Axfood"/>
        <s v="Awardit"/>
        <s v="Avtech Sweden B"/>
        <s v="Avsalt Group"/>
        <s v="Avensia"/>
        <s v="Avanza Bank Holding"/>
        <s v="Autoliv Inc. SDB"/>
        <s v="Auriant Mining"/>
        <s v="Attendo"/>
        <s v="Attana"/>
        <s v="Atrium Ljungberg B"/>
        <s v="Atlas Copco B"/>
        <s v="Atlas Copco A"/>
        <s v="Athanase Innovation"/>
        <s v="AstraZeneca PLC"/>
        <s v="ASSALOY B"/>
        <s v="Ascelia Pharma"/>
        <s v="Asarina Pharma"/>
        <s v="Artificial Solutions International"/>
        <s v="AroCell (publ)"/>
        <s v="Arlandastad Group"/>
        <s v="Arla Plast"/>
        <s v="Arjo B"/>
        <s v="Arise"/>
        <s v="Arion Banki hf SDB"/>
        <s v="Arctic Paper S.A."/>
        <s v="Arctic Minerals"/>
        <s v="Arctic Blue Beverages"/>
        <s v="Arcoma"/>
        <s v="Archelon Natural Resources B"/>
        <s v="Arcede Pharma"/>
        <s v="Arcario"/>
        <s v="Arbona A"/>
        <s v="Aquaticus Real Estate"/>
        <s v="AQ Group"/>
        <s v="Aptahem"/>
        <s v="Aprendere Skolor"/>
        <s v="Appspotr"/>
        <s v="ANTCO. Investment Group B"/>
        <s v="Anoto Group"/>
        <s v="Annexin Pharmaceuticals"/>
        <s v="Annehem Fastigheter B"/>
        <s v="Amnode"/>
        <s v="Amniotics"/>
        <s v="Amido"/>
        <s v="Ambea"/>
        <s v="Alzinova"/>
        <s v="AlzeCure Pharma"/>
        <s v="Alteco"/>
        <s v="Alpcot Holding B"/>
        <s v="ALM Equity Pref"/>
        <s v="ALM Equity"/>
        <s v="Alltainer"/>
        <s v="Alligo B"/>
        <s v="Alligator Bioscience"/>
        <s v="Alleima"/>
        <s v="Alimak Group"/>
        <s v="Alfa Laval"/>
        <s v="Alcadon Group"/>
        <s v="Akelius Residential Property D"/>
        <s v="Aixia B"/>
        <s v="Aino Health"/>
        <s v="AIK Fotboll B"/>
        <s v="Agtira B"/>
        <s v="Ages Industri B"/>
        <s v="AFRY"/>
        <s v="Africa Resources"/>
        <s v="Africa Oil Corp."/>
        <s v="AFRICA ENERGY CORP."/>
        <s v="Aerowash B"/>
        <s v="AegirBio"/>
        <s v="Adverty"/>
        <s v="Adventure Box Technology"/>
        <s v="Advenica"/>
        <s v="Adtraction Group"/>
        <s v="ADDvise Group B"/>
        <s v="ADDvise Group A"/>
        <s v="Addtech B"/>
        <s v="Addnode Group B"/>
        <s v="AddLife B"/>
        <s v="Acuvi"/>
        <s v="AcuCort"/>
        <s v="Active Biotech"/>
        <s v="Actic Group"/>
        <s v="ACROUD"/>
        <s v="Acrinova B"/>
        <s v="Acrinova A"/>
        <s v="AcouSort"/>
        <s v="Acconeer"/>
        <s v="Acast"/>
        <s v="Acarix"/>
        <s v="AcadeMedia"/>
        <s v="Absolicon B"/>
        <s v="Absolent Air Care Group"/>
        <s v="Abliva"/>
        <s v="Abera Bioscience"/>
        <s v="Abelco Investment Group"/>
        <s v="ABB Ltd"/>
        <s v="ABAS Protect"/>
        <s v="AB Fastator"/>
        <s v="AAK"/>
        <s v="AAC Clyde Space"/>
        <s v="4C Group"/>
        <s v="2cureX"/>
        <s v="24SevenOffice"/>
        <s v="Angler Gaming"/>
        <s v="Eevia Health"/>
        <s v="Amhult 2 B"/>
        <m u="1"/>
        <s v="Zesec of Sweden" u="1"/>
        <s v="Vadsbo Switchtech" u="1"/>
        <s v="Tingsvalvet PREF" u="1"/>
        <s v="Tingsvalvet B" u="1"/>
        <s v="Tingsvalvet A" u="1"/>
        <s v="Swedish Stirling" u="1"/>
        <s v="Sun4Energy Group" u="1"/>
        <s v="SMART VALOR AG SDB" u="1"/>
        <s v="Rizzo Group B" u="1"/>
        <s v="Railway Metrics and Dynamics Sweden" u="1"/>
        <s v="Polymer Factory Sweden" u="1"/>
        <s v="Plexian" u="1"/>
        <s v="Pharmacolog i Uppsala B" u="1"/>
        <s v="News55" u="1"/>
        <s v="MGI - Media and Games Invest SE" u="1"/>
        <s v="Mestro" u="1"/>
        <s v="Medfield" u="1"/>
        <s v="Medclair Invest" u="1"/>
        <s v="Latvian Forest B" u="1"/>
        <s v="InDex Pharmaceuticals Holding" u="1"/>
        <s v="Imsys" u="1"/>
        <s v="Implementa Sol B" u="1"/>
        <s v="FM Mattsson Mora Group B" u="1"/>
        <s v="Eyeonid Group" u="1"/>
        <s v="Eurocine Vaccines" u="1"/>
        <s v="Dicot" u="1"/>
        <s v="Copperstone Resources" u="1"/>
        <s v="Coala-life Group" u="1"/>
        <s v="Christian Berner Tech Trade B" u="1"/>
        <s v="C Security" u="1"/>
        <s v="Byggfakta Group Nordic HoldCo" u="1"/>
        <s v="Bogio Technologies" u="1"/>
        <s v="Biokraft International" u="1"/>
        <s v="Ayima Group B" u="1"/>
        <s v="Aros Bostadsutveckling Pref B" u="1"/>
        <s v="Aros Bostadsutveckling" u="1"/>
        <s v="AlphaHelix" u="1"/>
        <s v="Advanced SolTech Sweden" u="1"/>
        <s v="Aventura Group B" u="1"/>
        <s v="Bioservo Technologies" u="1"/>
        <s v="Calmark B" u="1"/>
        <s v="Concordia Maritime B" u="1"/>
        <s v="Coor Service Management Holding" u="1"/>
        <s v="DevyDiagnostics" u="1"/>
        <s v="Ecore Group" u="1"/>
        <s v="Electrolux, A" u="1"/>
        <s v="Electrolux, B" u="1"/>
        <s v="Ericsson, Telefonab. L M A" u="1"/>
        <s v="Ericsson, Telefonab. L M B" u="1"/>
        <s v="Fastator" u="1"/>
        <s v="Fenix Outdoor International AG B" u="1"/>
        <s v="FM Mattsson Mora Group, B" u="1"/>
        <s v="Future Gaming Group" u="1"/>
        <s v="Götenehus Group B" u="1"/>
        <s v="Hennes &amp; Mauritz, H &amp; M B" u="1"/>
        <s v="IMINT Image Intelligence" u="1"/>
        <s v="Industrivärden, A" u="1"/>
        <s v="Industrivärden, C" u="1"/>
        <s v="IRLTherapeutics A" u="1"/>
        <s v="ITShop Concept" u="1"/>
        <s v="Karolinska Development ser.B" u="1"/>
        <s v="Kiliaro" u="1"/>
        <s v="Latour, Investmentab. B" u="1"/>
        <s v="Learning 2 Sleep L2S" u="1"/>
        <s v="Lifco ser.B" u="1"/>
        <s v="Linkfire A/S" u="1"/>
        <s v="Lundbergföretagen, L E B" u="1"/>
        <s v="MoveByBike Europe" u="1"/>
        <s v="NCGroup" u="1"/>
        <s v="Netmore Group B" u="1"/>
        <s v="Pagero Group" u="1"/>
        <s v="Permascand Top Holding" u="1"/>
        <s v="Promore Pharma" u="1"/>
        <s v="Re:NewCell" u="1"/>
        <s v="Reato Group" u="1"/>
        <s v="SKF, A" u="1"/>
        <s v="SKF, B" u="1"/>
        <s v="Svedbergs i Dalstorp B" u="1"/>
        <s v="Swemet B" u="1"/>
        <s v="Tebede A" u="1"/>
        <s v="Volvo, A" u="1"/>
        <s v="Volvo, B" u="1"/>
        <s v="WilLak" u="1"/>
        <s v="Zinzino Ser. B" u="1"/>
        <s v="Öresund, Investment" u="1"/>
        <s v="Zordix B" u="1"/>
        <s v="SelectImmune Pharma" u="1"/>
        <s v="Emplicure" u="1"/>
        <s v="Eagle Filters Group Plc" u="1"/>
        <s v="LMK Group" u="1"/>
        <s v="Meltron" u="1"/>
        <s v="Axkid" u="1"/>
        <s v="ES Energy Save Holding" u="1"/>
        <s v="RhoVac" u="1"/>
        <s v="EPTI" u="1"/>
        <s v="Serneke Group B" u="1"/>
        <s v="SignUp Software" u="1"/>
        <s v="Fagerhult AB" u="1"/>
        <s v="Gotlandsbolaget A" u="1"/>
        <s v="Acosense" u="1"/>
        <s v="Arbona B" u="1"/>
        <s v="CGit B" u="1"/>
        <s v="tbd30 A" u="1"/>
        <s v="Empir Group B" u="1"/>
        <s v="SAB" u="1"/>
        <s v="OptiMobile" u="1"/>
        <s v="Savosolar Plc" u="1"/>
        <s v="Smart Wires Technology Ltd SDB" u="1"/>
        <s v="Xpecunia Nordic" u="1"/>
        <s v="Urb-it" u="1"/>
        <s v="ACQ Bure SPAC" u="1"/>
        <s v="Anima Group B" u="1"/>
        <s v="Hamlet Pharma B" u="1"/>
        <s v="Gotlandsbolaget B" u="1"/>
        <s v="Zinzino B" u="1"/>
        <s v="Spherio Group" u="1"/>
        <s v="Pepins Group" u="1"/>
        <s v="Herantis Pharma Oyj" u="1"/>
        <s v="Lauritz.com Group A/S" u="1"/>
        <s v="Fagerhult," u="1"/>
        <s v="ISR Immune System Regulation Holding" u="1"/>
        <s v="Pfizer Inc." u="1"/>
        <s v="FRISQ Holding" u="1"/>
        <s v="Scandinavian Biogas Fuels Int." u="1"/>
        <s v="Fenix Outdoor International AG Ser. B" u="1"/>
        <s v="Cardeon B" u="1"/>
        <s v="Pharmiva" u="1"/>
        <s v="Midway Holding A" u="1"/>
        <s v="Gullberg &amp; Jansson " u="1"/>
        <s v="Eniro Group Pref A" u="1"/>
        <s v="Torslanda Property Investment" u="1"/>
        <s v="Eniro Group Pref B" u="1"/>
        <s v="Bergs Timber B" u="1"/>
        <s v="Beijer Electronics Group" u="1"/>
        <s v="Jojka" u="1"/>
        <s v="ASSA ABLOY B" u="1"/>
        <s v="Grängesberg Exploration Holding" u="1"/>
        <s v="DS Plattformen B" u="1"/>
        <s v="BBS-Bioactive Bone Substitutes" u="1"/>
        <s v="Ericsson B" u="1"/>
        <s v="Pegroco Invest Pref" u="1"/>
        <s v="Ericsson A" u="1"/>
        <s v="Mälaråsen" u="1"/>
        <s v="Genesis IT" u="1"/>
        <s v="Lagercrantz Group ser B" u="1"/>
        <s v="Idogen" u="1"/>
        <s v="Modern Ekonomi Sverige Holding" u="1"/>
        <s v="EnQuest PLC" u="1"/>
        <s v="ObsteCare" u="1"/>
        <s v="Paydrive" u="1"/>
        <s v="Simris Alg B" u="1"/>
        <s v="Media and Games Invest SE" u="1"/>
        <s v="Azelio" u="1"/>
        <s v="Waystream Holding" u="1"/>
        <s v="SSA" u="1"/>
        <s v="SSB" u="1"/>
        <s v="Nilar International" u="1"/>
        <s v="Eurocon Consulting" u="1"/>
        <s v="IRRAS" u="1"/>
        <s v="Midway Holding B" u="1"/>
        <s v="Arcane Crypto" u="1"/>
        <s v="Aligro Planet Acquisition SPAC A" u="1"/>
        <s v="SECTRA ser B" u="1"/>
        <s v="Igrene BTA" u="1"/>
        <s v="BuildData Group" u="1"/>
        <s v="Nimutan" u="1"/>
        <s v="DDM Holding AG" u="1"/>
        <s v="Partytajm International" u="1"/>
        <s v="HODL SPAC Europe" u="1"/>
        <s v="Wicket Gaming" u="1"/>
        <s v="Swedbank ser A" u="1"/>
        <s v="Bricknode Holding B" u="1"/>
        <s v="EnergyO Solutions Invest" u="1"/>
        <s v="Lifco B" u="1"/>
        <s v="Augeo Group" u="1"/>
        <s v="Bergman &amp; Beving B" u="1"/>
        <s v="Billerud" u="1"/>
        <s v="Filo Mining Corp" u="1"/>
        <s v="MGI -Media and Games Invest SE" u="1"/>
        <s v="AdderaCare" u="1"/>
        <s v="Medivir B" u="1"/>
        <s v="Norse Impact" u="1"/>
        <s v="Copperstone Resources B" u="1"/>
        <s v="Elos Medtech B" u="1"/>
        <s v="Sensidose" u="1"/>
        <s v="MBRS Group" u="1"/>
        <s v="Windon" u="1"/>
        <s v="Hemcheck Sweden" u="1"/>
        <s v="Nexstim Oyj" u="1"/>
        <s v="Alelion Energy Systems" u="1"/>
        <s v="AroCell" u="1"/>
        <s v="Collector Bank" u="1"/>
        <s v="SPACtvå" u="1"/>
        <s v="SARSYS-ASFT" u="1"/>
        <s v="RLS Global" u="1"/>
      </sharedItems>
    </cacheField>
    <cacheField name="ISIN" numFmtId="0">
      <sharedItems containsBlank="1" count="1203">
        <s v="SE0008321608"/>
        <s v="NO0010721277"/>
        <s v="SE0012740074"/>
        <s v="SE0002480442"/>
        <s v="SE0012930105"/>
        <s v="SE0011415595"/>
        <s v="SE0006343984"/>
        <s v="SE0010413658"/>
        <s v="SE0017483175"/>
        <s v="SE0020354389"/>
        <s v="SE0015657788"/>
        <s v="SE0004840718"/>
        <s v="SE0009973563"/>
        <s v="SE0016787279"/>
        <s v="SE0009664188"/>
        <s v="SE0007756903"/>
        <s v="SE0007789409"/>
        <s v="SE0003088541"/>
        <s v="SE0018014151"/>
        <s v="SE0014453874"/>
        <s v="SE0015812516"/>
        <s v="SE0006028577"/>
        <s v="SE0022239901"/>
        <s v="SE0007277876"/>
        <s v="SE0017131865"/>
        <s v="SE0018012635"/>
        <s v="SE0020203271"/>
        <s v="SE0002169292"/>
        <s v="SE0016278139"/>
        <s v="SE0007577077"/>
        <s v="SE0017780133"/>
        <s v="SE0016075246"/>
        <s v="SE0016786040"/>
        <s v="SE0017767031"/>
        <s v="SE0017616006"/>
        <s v="SE0021628898"/>
        <s v="SE0000115446"/>
        <s v="SE0000115420"/>
        <s v="SE0009143670"/>
        <s v="SE0009143662"/>
        <s v="SE0016802797"/>
        <s v="SE0014428835"/>
        <s v="SE0000722365"/>
        <s v="SE0017084361"/>
        <s v="SE0011205202"/>
        <s v="SE0007871363"/>
        <s v="SE0015961982"/>
        <s v="SE0007439633"/>
        <s v="SE0010820613"/>
        <s v="SE0021309937"/>
        <s v="SE0007577895"/>
        <s v="SE0006852125"/>
        <s v="SE0012116390"/>
        <s v="SE0012324226"/>
        <s v="SE0010663161"/>
        <s v="SE0017134125"/>
        <s v="SE0018538068"/>
        <s v="SE0012481133"/>
        <s v="SE0013281979"/>
        <s v="SE0016128151"/>
        <s v="SE0000115107"/>
        <s v="SE0021629953"/>
        <s v="SE0015949771"/>
        <s v="SE0011985514"/>
        <s v="SE0018536401"/>
        <s v="SE0001834821"/>
        <s v="SE0009606809"/>
        <s v="SE0009190788"/>
        <s v="SE0015797352"/>
        <s v="SE0017083355"/>
        <s v="SE0016787071"/>
        <s v="SE0012729366"/>
        <s v="SE0001321761"/>
        <s v="SE0010600429"/>
        <s v="SE0000114837"/>
        <s v="DE000TRAT0N7"/>
        <s v="SE0006758587"/>
        <s v="SE0009242027"/>
        <s v="SE0017911241"/>
        <s v="SE0017911233"/>
        <s v="SE0011870757"/>
        <s v="SE0011528082"/>
        <s v="SE0020540144"/>
        <s v="SE0001552357"/>
        <s v="SE0000391716"/>
        <s v="SE0005568482"/>
        <s v="SE0010414482"/>
        <s v="SE0010297507"/>
        <s v="SE0007438577"/>
        <s v="SE0017105620"/>
        <s v="SE0002591420"/>
        <s v="SE0017132129"/>
        <s v="SE0018040727"/>
        <s v="SE0018534497"/>
        <s v="SE0018534471"/>
        <s v="SE0010442962"/>
        <s v="FI0009000277"/>
        <s v="SE0015195888"/>
        <s v="SE0006422390"/>
        <s v="SE0020358281"/>
        <s v="SE0016074124"/>
        <s v="SE0007331608"/>
        <s v="SE0020180917"/>
        <s v="SE0009522451"/>
        <s v="SE0009806045"/>
        <s v="SE0012308088"/>
        <s v="SE0017486426"/>
        <s v="SE0010469221"/>
        <s v="SE0015504519"/>
        <s v="SE0000667925"/>
        <s v="SE0005190238"/>
        <s v="SE0005190220"/>
        <s v="SE0014965604"/>
        <s v="SE0001075102"/>
        <s v="SE0009664303"/>
        <s v="CH0322161768"/>
        <s v="SE0015950399"/>
        <s v="SE0016276539"/>
        <s v="SE0016609499"/>
        <s v="SE0015987946"/>
        <s v="SE0016829709"/>
        <s v="SE0014956306"/>
        <s v="SE0008241491"/>
        <s v="SE0007897251"/>
        <s v="SE0000872095"/>
        <s v="SE0017565476"/>
        <s v="SE0015988167"/>
        <s v="SE0015660287"/>
        <s v="SE0000242455"/>
        <s v="SE0014960373"/>
        <s v="SE0014960365"/>
        <s v="SE0017161458"/>
        <s v="SE0017161441"/>
        <s v="SE0014808861"/>
        <s v="SE0014808853"/>
        <s v="SE0007100607"/>
        <s v="SE0007100599"/>
        <s v="SE0000112724"/>
        <s v="SE0000171886"/>
        <s v="SE0008212161"/>
        <s v="SE0000407991"/>
        <s v="SE0002067421"/>
        <s v="SE0011643980"/>
        <s v="SE0014428512"/>
        <s v="SE0000653230"/>
        <s v="SE0015657697"/>
        <s v="SE0015244462"/>
        <s v="SE0012040459"/>
        <s v="SE0007439443"/>
        <s v="SE0016797732"/>
        <s v="FI0009007611"/>
        <s v="FI0009007603"/>
        <s v="SE0012257970"/>
        <s v="SE0015346135"/>
        <s v="SE0000998650"/>
        <s v="SE0014956819"/>
        <s v="SE0006543344"/>
        <s v="SE0013513652"/>
        <s v="SE0005992831"/>
        <s v="SE0007158928"/>
        <s v="SE0002149369"/>
        <s v="SE0000120669"/>
        <s v="SE0000171100"/>
        <s v="SE0006343745"/>
        <s v="SE0014704763"/>
        <s v="SE0006913497"/>
        <s v="SE0015346424"/>
        <s v="SE0017937279"/>
        <s v="SE0006994448"/>
        <s v="SE0007158118"/>
        <s v="SE0004899474"/>
        <s v="SE0015812524"/>
        <s v="SE0016589063"/>
        <s v="SE0001057910"/>
        <s v="SE0009580517"/>
        <s v="SE0005392537"/>
        <s v="SE0009155211"/>
        <s v="SE0016797971"/>
        <s v="SE0017082548"/>
        <s v="SE0000323305"/>
        <s v="SE0020824373"/>
        <s v="SE0010820381"/>
        <s v="SE0009268279"/>
        <s v="SE0018012411"/>
        <s v="SE0015961404"/>
        <s v="SE0017885338"/>
        <s v="SE0017615784"/>
        <s v="SE0012141687"/>
        <s v="SE0000108227"/>
        <s v="SE0000108201"/>
        <s v="SE0000113250"/>
        <s v="SE0000120784"/>
        <s v="SE0000148884"/>
        <s v="SE0007897764"/>
        <s v="SE0003917798"/>
        <s v="SE0000950982"/>
        <s v="SE0016101844"/>
        <s v="SE0008091664"/>
        <s v="SE0013108867"/>
        <s v="SE0020050359"/>
        <s v="SE0016843809"/>
        <s v="SE0008347462"/>
        <s v="CA8193201024"/>
        <s v="SE0005365095"/>
        <s v="SE0002478776"/>
        <s v="SE0010219626"/>
        <s v="SE0020356244"/>
        <s v="SE0015657663"/>
        <s v="SE0003037456"/>
        <s v="SE0015988373"/>
        <s v="SE0000163594"/>
        <s v="SE0020539310"/>
        <s v="SE0009664436"/>
        <s v="SE0009242175"/>
        <s v="SE0009994445"/>
        <s v="SE0009779796"/>
        <s v="SE0006758348"/>
        <s v="SE0003756758"/>
        <s v="SE0010521153"/>
        <s v="SE0007045414"/>
        <s v="DK0061031895"/>
        <s v="SE0006256798"/>
        <s v="SE0005877560"/>
        <s v="SE0009242654"/>
        <s v="SE0019175274"/>
        <s v="SE0005768124"/>
        <s v="SE0007640156"/>
        <s v="SE0005999760"/>
        <s v="SE0003175660"/>
        <s v="SE0008966014"/>
        <s v="SE0015961024"/>
        <s v="SE0003366871"/>
        <s v="SE0009320294"/>
        <s v="SE0005794617"/>
        <s v="SE0000667891"/>
        <s v="SE0009267834"/>
        <s v="SE0018768707"/>
        <s v="SE0011844091"/>
        <s v="SE0009554454"/>
        <s v="SE0005308541"/>
        <s v="SE0009161052"/>
        <s v="SE0005127818"/>
        <s v="SE0004635878"/>
        <s v="SE0006117297"/>
        <s v="SE0015346895"/>
        <s v="SE0020552297"/>
        <s v="SE0005308632"/>
        <s v="SE0021921269"/>
        <s v="SE0011725084"/>
        <s v="SE0015962485"/>
        <s v="SE0020848356"/>
        <s v="SE0015659834"/>
        <s v="SE0000112252"/>
        <s v="SE0010520155"/>
        <s v="SE0019070749"/>
        <s v="SE0007665823"/>
        <s v="SE0017131220"/>
        <s v="SE0004550192"/>
        <s v="SE0004548451"/>
        <s v="SE0017768658"/>
        <s v="SE0009889934"/>
        <s v="SE0000123671"/>
        <s v="SE0021021656"/>
        <s v="SE0021512134"/>
        <s v="SE0006965158"/>
        <s v="SE0000105397"/>
        <s v="SE0000105371"/>
        <s v="SE0014808978"/>
        <s v="SE0009920994"/>
        <s v="SE0020679025"/>
        <s v="SE0014855292"/>
        <s v="SE0022088282"/>
        <s v="SE0000135485"/>
        <s v="SE0000111940"/>
        <s v="SE0000191090"/>
        <s v="SE0011178201"/>
        <s v="SE0019762147"/>
        <s v="MT0001390104"/>
        <s v="SE0011451921"/>
        <s v="SE0010441139"/>
        <s v="SE0010662585"/>
        <s v="SE0020678159"/>
        <s v="SE0009697212"/>
        <s v="SE0009697204"/>
        <s v="SE0016829824"/>
        <s v="SE0018169195"/>
        <s v="SE0013719077"/>
        <s v="SE0011527845"/>
        <s v="SE0013486552"/>
        <s v="SE0013382066"/>
        <s v="SE0010245373"/>
        <s v="SE0015962105"/>
        <s v="SE0007278726"/>
        <s v="SE0017232838"/>
        <s v="SE0008321418"/>
        <s v="SE0014684569"/>
        <s v="SE0002372318"/>
        <s v="SE0017487242"/>
        <s v="SE0003618230"/>
        <s v="SE0011337666"/>
        <s v="SE0015962147"/>
        <s v="SE0000393860"/>
        <s v="SE0001280355"/>
        <s v="SE0015961222"/>
        <s v="SE0022062055"/>
        <s v="SE0000233934"/>
        <s v="SE0000356008"/>
        <s v="SE0016829790"/>
        <s v="SE0009973365"/>
        <s v="SE0013147113"/>
        <s v="SE0013486099"/>
        <s v="SE0006260865"/>
        <s v="SE0006091724"/>
        <s v="SE0018013849"/>
        <s v="SE0000141137"/>
        <s v="SE0007692884"/>
        <s v="SE0006425815"/>
        <s v="SE0005569290"/>
        <s v="SE0015244470"/>
        <s v="SE0007692157"/>
        <s v="SE0012570422"/>
        <s v="SE0021513645"/>
        <s v="SE0008014476"/>
        <s v="SE0004977692"/>
        <s v="SE0013409273"/>
        <s v="SE0000567539"/>
        <s v="SE0015988274"/>
        <s v="SE0015658364"/>
        <s v="GB00BK80TJ35"/>
        <s v="DK0060668796"/>
        <s v="SE0005504636"/>
        <s v="SE0003359710"/>
        <s v="SE0007412374"/>
        <s v="SE0019071812"/>
        <s v="SE0005962206"/>
        <s v="SE0000106205"/>
        <s v="SE0009806284"/>
        <s v="SE0008294953"/>
        <s v="SE0007100359"/>
        <s v="SE0009888613"/>
        <s v="SE0016075337"/>
        <s v="SE0010948711"/>
        <s v="SE0009606593"/>
        <s v="SE0012570448"/>
        <s v="SE0016278329"/>
        <s v="SE0016278311"/>
        <s v="SE0016278303"/>
        <s v="SE0005676103"/>
        <s v="SE0000123085"/>
        <s v="SE0000188930"/>
        <s v="SE0000825820"/>
        <s v="SE0006510335"/>
        <s v="SE0000736415"/>
        <s v="SE0005881786"/>
        <s v="SE0016829501"/>
        <s v="SE0020699296"/>
        <s v="SE0017133838"/>
        <s v="SE0017564461"/>
        <s v="SE0015504097"/>
        <s v="SE0009414576"/>
        <s v="SE0009997331"/>
        <s v="SE0008406151"/>
        <s v="SE0017766843"/>
        <s v="SE0015809967"/>
        <s v="SE0013409760"/>
        <s v="SE0017911704"/>
        <s v="SE0009357536"/>
        <s v="SE0000514705"/>
        <s v="SE0011426428"/>
        <s v="SE0022242434"/>
        <s v="SE0010820514"/>
        <s v="SE0006342333"/>
        <s v="SE0015660840"/>
        <s v="SE0001989260"/>
        <s v="SE0000567752"/>
        <s v="SE0001161654"/>
        <s v="SE0017564271"/>
        <s v="SE0006994539"/>
        <s v="SE0017084759"/>
        <s v="SE0017131071"/>
        <s v="SE0018537375"/>
        <s v="SE0014452942"/>
        <s v="SE0003204908"/>
        <s v="SE0017831795"/>
        <s v="SE0022088217"/>
        <s v="SE0015192067"/>
        <s v="SE0016843486"/>
        <s v="SE0015812128"/>
        <s v="SE0014731089"/>
        <s v="SE0014808838"/>
        <s v="SE0012313302"/>
        <s v="SE0011528017"/>
        <s v="SE0001994658"/>
        <s v="SE0016609333"/>
        <s v="FI4000297767"/>
        <s v="SE0013486255"/>
        <s v="SE0015962477"/>
        <s v="FI0009000681"/>
        <s v="SE0020846392"/>
        <s v="SE0000949331"/>
        <s v="SE0017083272"/>
        <s v="SE0016609911"/>
        <s v="FI4000242961"/>
        <s v="SE0000308298"/>
        <s v="SE0015407390"/>
        <s v="SE0007100342"/>
        <s v="SE0007702949"/>
        <s v="SE0015382155"/>
        <s v="SE0005506185"/>
        <s v="SE0015988019"/>
        <s v="SE0009947708"/>
        <s v="SE0015812573"/>
        <s v="SE0015193800"/>
        <s v="SE0009723125"/>
        <s v="SE0018219826"/>
        <s v="SE0005101003"/>
        <s v="SE0015244884"/>
        <s v="SE0020356970"/>
        <s v="SE0001838038"/>
        <s v="SE0016288476"/>
        <s v="SE0001790346"/>
        <s v="SE0016798417"/>
        <s v="SE0000366098"/>
        <s v="SE0008066302"/>
        <s v="SE0014829255"/>
        <s v="SE0021615655"/>
        <s v="SE0005034550"/>
        <s v="SE0015245535"/>
        <s v="SE0011204510"/>
        <s v="SE0000117970"/>
        <s v="SE0000118952"/>
        <s v="SE0017160773"/>
        <s v="SE0001965369"/>
        <s v="SE0007100540"/>
        <s v="SE0007100532"/>
        <s v="SE0016844534"/>
        <s v="SE0005454873"/>
        <s v="FI4000330972"/>
        <s v="SE0004020931"/>
        <s v="SE0007074166"/>
        <s v="SE0010769182"/>
        <s v="SE0020541589"/>
        <s v="SE0000375115"/>
        <s v="SE0017483159"/>
        <s v="SE0009806607"/>
        <s v="SE0017105539"/>
        <s v="SE0015988100"/>
        <s v="SE0016830335"/>
        <s v="SE0005798923"/>
        <s v="SE0013512282"/>
        <s v="SE0017562523"/>
        <s v="SE0020388932"/>
        <s v="SE0012596120"/>
        <s v="SE0015987904"/>
        <s v="SE0018012494"/>
        <s v="SE0018012486"/>
        <s v="SE0015948591"/>
        <s v="SE0020353928"/>
        <s v="SE0001486952"/>
        <s v="SE0015657820"/>
        <s v="SE0009216278"/>
        <s v="SE0007578141"/>
        <s v="SE0019354358"/>
        <s v="SE0001174970"/>
        <s v="SE0016074249"/>
        <s v="SE0011281757"/>
        <s v="SE0000565228"/>
        <s v="SE0000565210"/>
        <s v="SE0002834507"/>
        <s v="SE0000526626"/>
        <s v="SE0003086214"/>
        <s v="FI4000425848"/>
        <s v="SE0012673291"/>
        <s v="SE0022239950"/>
        <s v="SE0002110064"/>
        <s v="SE0020181014"/>
        <s v="SE0001860511"/>
        <s v="SE0009778848"/>
        <s v="SE0007705074"/>
        <s v="SE0016799001"/>
        <s v="SE0009190572"/>
        <s v="SE0009160872"/>
        <s v="SE0011725506"/>
        <s v="SE0020998854"/>
        <s v="SE0015961180"/>
        <s v="SE0009663339"/>
        <s v="SE0001449380"/>
        <s v="SE0000507659"/>
        <s v="SE0018768210"/>
        <s v="SE0008374383"/>
        <s v="SE0014401014"/>
        <s v="SE0010520908"/>
        <s v="SE0000731747"/>
        <s v="SE0016277909"/>
        <s v="SE0010468918"/>
        <s v="SE0017160575"/>
        <s v="SE0015192075"/>
        <s v="CA5503721063"/>
        <s v="CA5503711080"/>
        <s v="SE0000108847"/>
        <s v="SE0011282847"/>
        <s v="SE0019072158"/>
        <s v="CA54928Q1081"/>
        <s v="DK0061535507"/>
        <s v="SE0000418873"/>
        <s v="SE0014504817"/>
        <s v="SE0014262549"/>
        <s v="SE0010414615"/>
        <s v="SE0017131337"/>
        <s v="SE0017131329"/>
        <s v="SE0015797873"/>
        <s v="SE0007387246"/>
        <s v="SE0015660899"/>
        <s v="SE0015382072"/>
        <s v="SE0012558617"/>
        <s v="SE0006993804"/>
        <s v="SE0001852419"/>
        <s v="SE0015949433"/>
        <s v="SE0011870195"/>
        <s v="SE0007980362"/>
        <s v="SE0022239133"/>
        <s v="SE0014829271"/>
        <s v="SE0015949201"/>
        <s v="SE0001958612"/>
        <s v="SE0000885501"/>
        <s v="CA52171T1003"/>
        <s v="SE0000619371"/>
        <s v="SE0003883008"/>
        <s v="SE0010100958"/>
        <s v="SE0000386138"/>
        <s v="SE0014990966"/>
        <s v="SE0016610083"/>
        <s v="SE0015657895"/>
        <s v="SE0002245548"/>
        <s v="SE0000500779"/>
        <s v="SE0007075247"/>
        <s v="SE0013512019"/>
        <s v="SE0000421273"/>
        <s v="SE0014401329"/>
        <s v="SE0007280326"/>
        <s v="SE0010832287"/>
        <s v="SE0016797591"/>
        <s v="SE0022060521"/>
        <s v="SE0022060513"/>
        <s v="SE0007871645"/>
        <s v="SE0021921822"/>
        <s v="SE0016275333"/>
        <s v="SE0016101679"/>
        <s v="SE0005100757"/>
        <s v="SE0012904803"/>
        <s v="SE0016798045"/>
        <s v="SE0002190926"/>
        <s v="SE0012323715"/>
        <s v="SE0017832173"/>
        <s v="SE0015658570"/>
        <s v="MT0000780107"/>
        <s v="SE0005704079"/>
        <s v="SE0009921075"/>
        <s v="SE0000107724"/>
        <s v="SE0010520254"/>
        <s v="SE0006852075"/>
        <s v="SE0008435044"/>
        <s v="SE0014829495"/>
        <s v="SE0022240115"/>
        <s v="SE0012481364"/>
        <s v="SE0017564800"/>
        <s v="SE0000806994"/>
        <s v="SE0000725624"/>
        <s v="SE0012012508"/>
        <s v="SE0003656834"/>
        <s v="SE0011167725"/>
        <s v="SE0015962097"/>
        <s v="SE0009581051"/>
        <s v="SE0012675361"/>
        <s v="SE0005365681"/>
        <s v="SE0006220018"/>
        <s v="SE0001200015"/>
        <s v="SE0015811963"/>
        <s v="SE0015811955"/>
        <s v="SE0013382546"/>
        <s v="SE0007603402"/>
        <s v="SE0000936478"/>
        <s v="SE0009607252"/>
        <s v="CA46016U1084"/>
        <s v="SE0016075063"/>
        <s v="SE0009807266"/>
        <s v="SE0017483506"/>
        <s v="SE0006994943"/>
        <s v="DK0060775872"/>
        <s v="SE0016275069"/>
        <s v="SE0009983893"/>
        <s v="SE0010600106"/>
        <s v="SE0010414573"/>
        <s v="SE0008015259"/>
        <s v="SE0001515552"/>
        <s v="SE0000107203"/>
        <s v="SE0000190126"/>
        <s v="SE0009832595"/>
        <s v="SE0014855029"/>
        <s v="SE0001279142"/>
        <s v="SE0006091997"/>
        <s v="SE0006421871"/>
        <s v="SE0006091476"/>
        <s v="SE0013512464"/>
        <s v="SE0010868943"/>
        <s v="SE0005851706"/>
        <s v="SE0018397648"/>
        <s v="SE0015345897"/>
        <s v="SE0001662230"/>
        <s v="SE0001662222"/>
        <s v="SE0022087649"/>
        <s v="SE0006261046"/>
        <s v="SE0008040653"/>
        <s v="SE0000170375"/>
        <s v="SE0009806177"/>
        <s v="SE0015194659"/>
        <s v="SE0020677854"/>
        <s v="SE0011415249"/>
        <s v="SE0001426131"/>
        <s v="SE0011090018"/>
        <s v="SE0011090000"/>
        <s v="SE0006887063"/>
        <s v="SE0017830789"/>
        <s v="SE0009997018"/>
        <s v="SE0016278154"/>
        <s v="SE0003848613"/>
        <s v="SE0000483943"/>
        <s v="SE0007074281"/>
        <s v="SE0004898799"/>
        <s v="SE0018040677"/>
        <s v="SE0015961909"/>
        <s v="SE0017767494"/>
        <s v="SE0000106270"/>
        <s v="SE0014402400"/>
        <s v="SE0015671995"/>
        <s v="SE0005933082"/>
        <s v="SE0015949037"/>
        <s v="SE0007815113"/>
        <s v="SE0017911480"/>
        <s v="SE0016829469"/>
        <s v="SE0000312043"/>
        <s v="SE0006261038"/>
        <s v="SE0005878543"/>
        <s v="SE0002148817"/>
        <s v="SE0015661152"/>
        <s v="SE0000122673"/>
        <s v="SE0000122657"/>
        <s v="SE0009889405"/>
        <s v="SE0004576346"/>
        <s v="SE0005562014"/>
        <s v="SE0021181559"/>
        <s v="SE0006288015"/>
        <s v="SE0021148160"/>
        <s v="SE0022087680"/>
        <s v="SE0010985028"/>
        <s v="SE0005881554"/>
        <s v="SE0018014243"/>
        <s v="SE0020845071"/>
        <s v="SE0021627353"/>
        <s v="SE0015837752"/>
        <s v="SE0008348304"/>
        <s v="SE0011167535"/>
        <s v="SE0008587117"/>
        <s v="SE0016101760"/>
        <s v="SE0000524530"/>
        <s v="SE0016101521"/>
        <s v="SE0000202624"/>
        <s v="SE0002485979"/>
        <s v="SE0007184189"/>
        <s v="SE0001790791"/>
        <s v="SE0008991624"/>
        <s v="SE0001823352"/>
        <s v="SE0015812417"/>
        <s v="SE0009155518"/>
        <s v="US36467X2062"/>
        <s v="SE0014694691"/>
        <s v="SE0010820191"/>
        <s v="SE0010869552"/>
        <s v="SE0001824004"/>
        <s v="SE0003787555"/>
        <s v="SE0016288641"/>
        <s v="SE0005337920"/>
        <s v="SE0019070434"/>
        <s v="SE0015950308"/>
        <s v="SE0011167170"/>
        <s v="SE0011414283"/>
        <s v="SE0010296269"/>
        <s v="SE0015949334"/>
        <s v="SE0015504477"/>
        <s v="SE0017161243"/>
        <s v="SE0014608915"/>
        <s v="SE0001338039"/>
        <s v="SE0007186176"/>
        <s v="SE0011563295"/>
        <s v="SE0018040883"/>
        <s v="DK0061123312"/>
        <s v="SE0010831321"/>
        <s v="SE0018042046"/>
        <s v="SE0010547075"/>
        <s v="GB00BZ1MDB19"/>
        <s v="SE0008966295"/>
        <s v="SE0013042561"/>
        <s v="SE0016609846"/>
        <s v="SE0016075451"/>
        <s v="SE0011415710"/>
        <s v="SE0000395428"/>
        <s v="SE0008374250"/>
        <s v="SE0009189442"/>
        <s v="CA31729R1055"/>
        <s v="SE0005468717"/>
        <s v="SE0012229920"/>
        <s v="CH0242214887"/>
        <s v="SE0013512514"/>
        <s v="SE0013512506"/>
        <s v="SE0007525738"/>
        <s v="SE0016785794"/>
        <s v="SE0016785786"/>
        <s v="SE0018013658"/>
        <s v="SE0017832488"/>
        <s v="SE0015195771"/>
        <s v="SE0015557053"/>
        <s v="SE0010048884"/>
        <s v="SE0018013922"/>
        <s v="SE0011166974"/>
        <s v="SE0019763988"/>
        <s v="SE0014035762"/>
        <s v="SE0008348262"/>
        <s v="SE0005223542"/>
        <s v="SE0002402701"/>
        <s v="SE0012673267"/>
        <s v="SE0016127831"/>
        <s v="SE0020357457"/>
        <s v="SE0012481570"/>
        <s v="SE0015660345"/>
        <s v="SE0009922164"/>
        <s v="SE0009922156"/>
        <s v="SE0014428447"/>
        <s v="SE0000108656"/>
        <s v="SE0000108649"/>
        <s v="SE0012853455"/>
        <s v="SE0005497732"/>
        <s v="SE0003491562"/>
        <s v="SE0015658117"/>
        <s v="SE0015658109"/>
        <s v="SE0000671711"/>
        <s v="SE0007075056"/>
        <s v="SE0003943620"/>
        <s v="SE0005704095"/>
        <s v="SE0009994858"/>
        <s v="SE0008216329"/>
        <s v="SE0011256312"/>
        <s v="SE0017769847"/>
        <s v="FI4000233317"/>
        <s v="SE0009697220"/>
        <s v="SE0010520106"/>
        <s v="SE0016828511"/>
        <s v="SE0013888831"/>
        <s v="SE0021924719"/>
        <s v="SE0006509949"/>
        <s v="SE0001572520"/>
        <s v="SE0020551679"/>
        <s v="SE0014730347"/>
        <s v="SE0015382080"/>
        <s v="SE0000163628"/>
        <s v="SE0013747870"/>
        <s v="SE0016589188"/>
        <s v="SE0016589170"/>
        <s v="SE0000119299"/>
        <s v="SE0015346812"/>
        <s v="SE0003815604"/>
        <s v="SE0015987565"/>
        <s v="SE0016797989"/>
        <s v="SE0015811377"/>
        <s v="SE0015987714"/>
        <s v="SE0003273531"/>
        <s v="SE0004051068"/>
        <s v="SE0012729937"/>
        <s v="SE0009580756"/>
        <s v="SE0009548597"/>
        <s v="SE0002039222"/>
        <s v="SE0022050183"/>
        <s v="SE0006625471"/>
        <s v="SE0000331266"/>
        <s v="SE0000616716"/>
        <s v="SE0015949482"/>
        <s v="SE0001770702"/>
        <s v="SE0005624756"/>
        <s v="SE0007185525"/>
        <s v="SE0000215493"/>
        <s v="SE0007691613"/>
        <s v="SE0015658380"/>
        <s v="SE0001634262"/>
        <s v="SE0011311554"/>
        <s v="SE0017085145"/>
        <s v="SE0003883800"/>
        <s v="SE0002108001"/>
        <s v="SE0011178458"/>
        <s v="SE0005162880"/>
        <s v="SE0015961826"/>
        <s v="SE0001606906"/>
        <s v="SE0005881489"/>
        <s v="SE0016588867"/>
        <s v="SE0010546622"/>
        <s v="SE0015657853"/>
        <s v="SE0003909282"/>
        <s v="SE0000201253"/>
        <s v="SE0007815428"/>
        <s v="SE0020975852"/>
        <s v="SE0007604061"/>
        <s v="SE0000418923"/>
        <s v="SE0016798763"/>
        <s v="SE0009190192"/>
        <s v="SE0004210854"/>
        <s v="SE0013460375"/>
        <s v="SE0016075691"/>
        <s v="SE0015661236"/>
        <s v="SE0002016352"/>
        <s v="SE0021513108"/>
        <s v="SE0006887451"/>
        <s v="SE0010714311"/>
        <s v="SE0015961594"/>
        <s v="SE0010714287"/>
        <s v="SE0010714279"/>
        <s v="SE0007158829"/>
        <s v="SE0015191739"/>
        <s v="SE0003950864"/>
        <s v="SE0000236382"/>
        <s v="SE0022088233"/>
        <s v="SE0011751569"/>
        <s v="SE0012065589"/>
        <s v="SE0016101935"/>
        <s v="JE00BLD8Y945"/>
        <s v="SE0020357754"/>
        <s v="SE0013914819"/>
        <s v="SE0002626861"/>
        <s v="SE0022049920"/>
        <s v="SE0006758231"/>
        <s v="SE0009973548"/>
        <s v="SE0005504669"/>
        <s v="SE0008216303"/>
        <s v="SE0011762517"/>
        <s v="SE0005308558"/>
        <s v="SE0000584948"/>
        <s v="SE0015193529"/>
        <s v="SE0015483276"/>
        <s v="SE0018040784"/>
        <s v="SE0020388577"/>
        <s v="SE0010832204"/>
        <s v="SE0020847481"/>
        <s v="SE0007784319"/>
        <s v="SE0009495559"/>
        <s v="SE0015556873"/>
        <s v="SE0015810502"/>
        <s v="SE0017083835"/>
        <s v="SE0008241558"/>
        <s v="SE0000683484"/>
        <s v="SE0017885379"/>
        <s v="SE0015949946"/>
        <s v="SE0015191911"/>
        <s v="CH0136071542"/>
        <s v="MT0001000109"/>
        <s v="SE0001664707"/>
        <s v="SE0000188518"/>
        <s v="SE0000188500"/>
        <s v="SE0000379190"/>
        <s v="SE0017082514"/>
        <s v="SE0017131824"/>
        <s v="SE0020050896"/>
        <s v="SE0013016128"/>
        <s v="SE0006371126"/>
        <s v="SE0016797773"/>
        <s v="SE0007692850"/>
        <s v="SE0010441584"/>
        <s v="SE0011923341"/>
        <s v="SE0009242324"/>
        <s v="SE0006510491"/>
        <s v="SE0003303627"/>
        <s v="SE0000195810"/>
        <s v="SE0003849223"/>
        <s v="SE0005677135"/>
        <s v="SE0000805426"/>
        <s v="SE0008588131"/>
        <s v="SE0008347652"/>
        <s v="SE0015811625"/>
        <s v="SE0000648669"/>
        <s v="SE0007491303"/>
        <s v="SE0017885155"/>
        <s v="SE0005731833"/>
        <s v="SE0017130826"/>
        <s v="SE0011231158"/>
        <s v="SE0010494708"/>
        <s v="SE0009888738"/>
        <s v="SE0007157953"/>
        <s v="SE0017082506"/>
        <s v="SE0000396061"/>
        <s v="SE0009858152"/>
        <s v="SE0008091581"/>
        <s v="SE0008091573"/>
        <s v="SE0014583332"/>
        <s v="SE0020050417"/>
        <s v="SE0016074256"/>
        <s v="SE0011089929"/>
        <s v="SE0015382148"/>
        <s v="SE0019172735"/>
        <s v="SE0021921327"/>
        <s v="SE0007387089"/>
        <s v="SE0008613731"/>
        <s v="SE0000454746"/>
        <s v="SE0016013460"/>
        <s v="SE0015244520"/>
        <s v="SE0017769995"/>
        <s v="SE0014262887"/>
        <s v="SE0016276752"/>
        <s v="SE0010323311"/>
        <s v="SE0009320278"/>
        <s v="SE0005249570"/>
        <s v="SE0011644376"/>
        <s v="SE0000862997"/>
        <s v="SE0009921588"/>
        <s v="SE0013647385"/>
        <s v="SE0010102095"/>
        <s v="SE0010948588"/>
        <s v="SE0011614965"/>
        <s v="DK0060952240"/>
        <s v="SE0021626777"/>
        <s v="SE0015195706"/>
        <s v="SE0010547786"/>
        <s v="SE0006143129"/>
        <s v="SE0000101362"/>
        <s v="SE0022240073"/>
        <s v="SE0019176066"/>
        <s v="SE0015949748"/>
        <s v="SE0011090547"/>
        <s v="SE0016799068"/>
        <s v="SE0008321921"/>
        <s v="SE0017487424"/>
        <s v="SE0009663834"/>
        <s v="SE0010323998"/>
        <s v="SE0010442418"/>
        <s v="SE0005878741"/>
        <s v="SE0015221619"/>
        <s v="SE0008347660"/>
        <s v="SE0009414303"/>
        <s v="SE0005250719"/>
        <s v="SE0006993770"/>
        <s v="SE0010101824"/>
        <s v="SE0004270445"/>
        <s v="SE0022242681"/>
        <s v="SE0000671745"/>
        <s v="SE0012454072"/>
        <s v="SE0021309614"/>
        <s v="SE0001337213"/>
        <s v="SE0007666110"/>
        <s v="SE0010547273"/>
        <s v="SE0000191827"/>
        <s v="SE0017486897"/>
        <s v="SE0017486889"/>
        <s v="SE0018014060"/>
        <s v="GB0009895292"/>
        <s v="SE0007100581"/>
        <s v="SE0010573113"/>
        <s v="SE0011641794"/>
        <s v="SE0018397184"/>
        <s v="SE0003883990"/>
        <s v="SE0016276851"/>
        <s v="SE0015810817"/>
        <s v="SE0010468116"/>
        <s v="SE0002095604"/>
        <s v="SE0010413567"/>
        <s v="PLARTPR00012"/>
        <s v="SE0000697948"/>
        <s v="SE0017769136"/>
        <s v="SE0006219176"/>
        <s v="SE0020355188"/>
        <s v="SE0018168742"/>
        <s v="SE0007614722"/>
        <s v="SE0003210590"/>
        <s v="SE0015244132"/>
        <s v="SE0022062196"/>
        <s v="SE0006543450"/>
        <s v="SE0015960778"/>
        <s v="SE0018041097"/>
        <s v="SE0018690349"/>
        <s v="SE0010415281"/>
        <s v="SE0009664154"/>
        <s v="SE0015221684"/>
        <s v="SE0014609194"/>
        <s v="SE0015961016"/>
        <s v="SE0013042108"/>
        <s v="SE0009663826"/>
        <s v="SE0007413455"/>
        <s v="SE0010133785"/>
        <s v="SE0005620408"/>
        <s v="SE0016845655"/>
        <s v="SE0004109627"/>
        <s v="SE0018741985"/>
        <s v="SE0015192828"/>
        <s v="SE0009922305"/>
        <s v="SE0000767188"/>
        <s v="SE0017615644"/>
        <s v="SE0007158910"/>
        <s v="SE0000695876"/>
        <s v="SE0008732218"/>
        <s v="SE0013110186"/>
        <s v="SE0010636837"/>
        <s v="SE0009242555"/>
        <s v="SE0000598278"/>
        <s v="SE0008588354"/>
        <s v="SE0005799046"/>
        <s v="SE0005999836"/>
        <s v="SE0009496482"/>
        <s v="CA00829Q1019"/>
        <s v="CA00830W1059"/>
        <s v="SE0009346299"/>
        <s v="SE0014401121"/>
        <s v="SE0011724889"/>
        <s v="SE0012955276"/>
        <s v="SE0006219473"/>
        <s v="SE0016833149"/>
        <s v="SE0007464862"/>
        <s v="SE0001306119"/>
        <s v="SE0014781795"/>
        <s v="SE0017885767"/>
        <s v="SE0014401378"/>
        <s v="SE0017833171"/>
        <s v="SE0009695927"/>
        <s v="SE0001137985"/>
        <s v="SE0009269467"/>
        <s v="SE0001863291"/>
        <s v="SE0015660030"/>
        <s v="SE0015660014"/>
        <s v="SE0009189608"/>
        <s v="SE0010546242"/>
        <s v="SE0015960935"/>
        <s v="SE0009268717"/>
        <s v="SE0007897079"/>
        <s v="SE0018396947"/>
        <s v="SE0006256558"/>
        <s v="SE0002575340"/>
        <s v="SE0015245097"/>
        <s v="SE0003617075"/>
        <s v="CH0012221716"/>
        <s v="SE0018588659"/>
        <s v="SE0015407382"/>
        <s v="SE0011337708"/>
        <s v="SE0021020716"/>
        <s v="SE0017936891"/>
        <s v="SE0010468124"/>
        <s v="SE0010546911"/>
        <s v="MT0000650102"/>
        <s v="FI4000496658"/>
        <s v="SE0001356932"/>
        <m u="1"/>
        <s v="SE0015812540" u="1"/>
        <s v="SE0003553130" u="1"/>
        <s v="SE0016844831" u="1"/>
        <s v="SE0009143993" u="1"/>
        <s v="SE0017133820" u="1"/>
        <s v="SE0000112385" u="1"/>
        <s v="SE0016276109" u="1"/>
        <s v="SE0011721356" u="1"/>
        <s v="SE0015659941" u="1"/>
        <s v="SE0017071020" u="1"/>
        <s v="SE0005003654" u="1"/>
        <s v="SE0004479046" u="1"/>
        <s v="SE0008963888" u="1"/>
        <s v="SE0015810247" u="1"/>
        <s v="SE0015810239" u="1"/>
        <s v="SE0009662554" u="1"/>
        <s v="SE0021309689" u="1"/>
        <s v="SE0000689978" u="1"/>
        <s v="SE0013888963" u="1"/>
        <s v="SE0002158568" u="1"/>
        <s v="SE0016844468" u="1"/>
        <s v="SE0017083983" u="1"/>
        <s v="SE0002756130" u="1"/>
        <s v="SE0005991981" u="1"/>
        <s v="SE0016798581" u="1"/>
        <s v="SE0002017707" u="1"/>
        <s v="SE0020050805" u="1"/>
        <s v="SE0015242896" u="1"/>
        <s v="SE0020845014" u="1"/>
        <s v="SE0005991411" u="1"/>
        <s v="SE0002457796" u="1"/>
        <s v="SE0009888506" u="1"/>
        <s v="SE0000772956" u="1"/>
        <s v="SE0000382335" u="1"/>
        <s v="SE0015961438" u="1"/>
        <s v="SE0009779085" u="1"/>
        <s v="SE0011116524" u="1"/>
        <s v="SE0000102824" u="1"/>
        <s v="SE0001296542" u="1"/>
        <s v="SE0000488744" u="1"/>
        <s v="SE0020179158" u="1"/>
        <s v="SE0001799636" u="1"/>
        <s v="SE0007692124" u="1"/>
        <s v="SE0011643410" u="1"/>
        <s v="SE0017083694" u="1"/>
        <s v="DK0061550811" u="1"/>
        <s v="SE0011563410" u="1"/>
        <s v="SE0009921976" u="1"/>
        <s v="SE0016830517" u="1"/>
        <s v="SE0015962048" u="1"/>
        <s v="SE0009947740" u="1"/>
        <s v="SE0014960431" u="1"/>
        <s v="SE0008294789" u="1"/>
        <s v="SE0013235553" u="1"/>
        <s v="SE0006886917" u="1"/>
        <s v="SE0011644392" u="1"/>
        <s v="SE0009889157" u="1"/>
        <s v="SE0008964266" u="1"/>
        <s v="SE0002222596" u="1"/>
        <s v="SE0002209155" u="1"/>
        <s v="SE0009160922" u="1"/>
        <s v="SE0011973940" u="1"/>
        <s v="SE0012569853" u="1"/>
        <s v="SE0015950001" u="1"/>
        <s v="SE0015949540" u="1"/>
        <s v="SE0017766520" u="1"/>
        <s v="SE0019892167" u="1"/>
        <s v="SE0005934452" u="1"/>
        <s v="SE0013774668" u="1"/>
        <s v="SE0000426546" u="1"/>
        <s v="SE0001384850" u="1"/>
        <s v="SE0000273294" u="1"/>
        <s v="FI4000260583" u="1"/>
        <s v="SE0017084288" u="1"/>
        <s v="SE0005991601" u="1"/>
        <s v="SE0009580079" u="1"/>
        <s v="SE0009921034" u="1"/>
        <s v="SE0001717323" u="1"/>
        <s v="SE0017085020" u="1"/>
        <s v="FI4000087861" u="1"/>
        <s v="SE0001839069" u="1"/>
        <s v="SE0016101992" u="1"/>
        <s v="SE0005962362" u="1"/>
        <s v="SE0007278841" u="1"/>
        <s v="SE0006966115" u="1"/>
        <s v="SE0010598573" u="1"/>
        <s v="SE0000312068" u="1"/>
        <s v="SE0015193719" u="1"/>
        <s v="SE0007280482" u="1"/>
        <s v="SE0005992419" u="1"/>
        <s v="SE0018012932" u="1"/>
        <s v="SE0012904779" u="1"/>
        <s v="SE0017859259" u="1"/>
        <s v="SE0014730719" u="1"/>
        <s v="SE0009722465" u="1"/>
        <s v="DK0060733368" u="1"/>
        <s v="SE0017936834" u="1"/>
        <s v="SE0009581192" u="1"/>
        <s v="MT0000580101" u="1"/>
        <s v="SE0015504626" u="1"/>
        <s v="SE0002081166" u="1"/>
        <s v="SE0015194832" u="1"/>
        <s v="SE0008321202" u="1"/>
        <s v="FI4000092523" u="1"/>
        <s v="SE0002016261" u="1"/>
        <s v="US7170811035" u="1"/>
        <s v="SE0014262218" u="1"/>
        <s v="SE0008937411" u="1"/>
        <s v="SE0014428561" u="1"/>
        <s v="SE0017564354" u="1"/>
        <s v="GB00B635TG28" u="1"/>
        <s v="SE0014957320" u="1"/>
        <s v="SE0006877700" u="1"/>
        <s v="SE0004869808" u="1"/>
        <s v="SE0015962345" u="1"/>
        <s v="SE0011204858" u="1"/>
        <s v="SE0010869487" u="1"/>
        <s v="SE0005190725" u="1"/>
        <s v="SE0009268154" u="1"/>
        <s v="FI4000506811" u="1"/>
        <s v="SE0001789793" u="1"/>
        <s v="SE0015530670" u="1"/>
        <s v="SE0018245953" u="1"/>
        <s v="SE0013121340" u="1"/>
        <s v="SE0000680902" u="1"/>
        <s v="SE0008375331" u="1"/>
        <s v="CA31730E1016" u="1"/>
        <s v="SE0000567729" u="1"/>
        <s v="SE0018012445" u="1"/>
        <s v="SE0010769380" u="1"/>
        <s v="CH0246292343" u="1"/>
        <s v="SE0000661613" u="1"/>
        <s v="SE0008212195" u="1"/>
        <s v="SE0008348072" u="1"/>
        <s v="SE0015812391" u="1"/>
        <s v="SE0015221221" u="1"/>
        <s v="SE0018535684" u="1"/>
        <s v="SE0001915190" u="1"/>
        <s v="SE0017768716" u="1"/>
        <s v="SE0012622785" u="1"/>
        <s v="SE0017484876" u="1"/>
        <s v="SE0010270793" u="1"/>
        <s v="SE0017232671" u="1"/>
        <s v="SE0000120776" u="1"/>
        <s v="SE0016288591" u="1"/>
        <s v="SE0016278071" u="1"/>
        <s v="SE0013914249" u="1"/>
        <s v="SE0009973357" u="1"/>
        <s v="SE0000102857" u="1"/>
        <s v="SE0001940461" u="1"/>
      </sharedItems>
    </cacheField>
    <cacheField name="Marknadsplats" numFmtId="0">
      <sharedItems containsBlank="1" count="10">
        <s v="Mid Cap"/>
        <s v="Utländska"/>
        <s v="Spotlight Stock Market"/>
        <s v="First North"/>
        <s v="Small Cap"/>
        <s v="NGM Nordic MTF"/>
        <s v="Large Cap"/>
        <s v="NGM Equity"/>
        <s v="SPAC"/>
        <m u="1"/>
      </sharedItems>
    </cacheField>
    <cacheField name="Aktiekurs" numFmtId="0">
      <sharedItems containsSemiMixedTypes="0" containsString="0" containsNumber="1" minValue="0" maxValue="9950" count="3519">
        <n v="124.6"/>
        <n v="0.47"/>
        <n v="1.44"/>
        <n v="67"/>
        <n v="0.53"/>
        <n v="6.24"/>
        <n v="2.04"/>
        <n v="1.15E-2"/>
        <n v="0.01"/>
        <n v="1.64"/>
        <n v="226.5"/>
        <n v="415.5"/>
        <n v="80.400000000000006"/>
        <n v="0.17"/>
        <n v="0.09"/>
        <n v="0.3"/>
        <n v="0.26"/>
        <n v="0.34799999999999998"/>
        <n v="86.9"/>
        <n v="53"/>
        <n v="11.6"/>
        <n v="14.75"/>
        <n v="24.9"/>
        <n v="3.25"/>
        <n v="97.9"/>
        <n v="4.2"/>
        <n v="0.63"/>
        <n v="13.44"/>
        <n v="20"/>
        <n v="50.35"/>
        <n v="80"/>
        <n v="75.5"/>
        <n v="66.5"/>
        <n v="0.83799999999999997"/>
        <n v="32.79"/>
        <n v="271.10000000000002"/>
        <n v="276.39999999999998"/>
        <n v="610"/>
        <n v="100.8"/>
        <n v="2.99"/>
        <n v="26.08"/>
        <n v="0.27"/>
        <n v="44"/>
        <n v="174.3"/>
        <n v="550"/>
        <n v="34.35"/>
        <n v="8.5"/>
        <n v="106.5"/>
        <n v="10.95"/>
        <n v="21.4"/>
        <n v="0.872"/>
        <n v="0.72"/>
        <n v="1.45"/>
        <n v="34.6"/>
        <n v="10.119999999999999"/>
        <n v="22.5"/>
        <n v="41.5"/>
        <n v="0.99"/>
        <n v="2.42"/>
        <n v="484.5"/>
        <n v="0.77"/>
        <n v="11"/>
        <n v="36"/>
        <n v="4"/>
        <n v="14.25"/>
        <n v="2.66"/>
        <n v="1.03"/>
        <n v="0.12"/>
        <n v="4.7"/>
        <n v="35.479999999999997"/>
        <n v="237"/>
        <n v="47.6"/>
        <n v="0.28999999999999998"/>
        <n v="412.4"/>
        <n v="349"/>
        <n v="14.34"/>
        <n v="3.6999999999999998E-2"/>
        <n v="2.5"/>
        <n v="2.62"/>
        <n v="0.20799999999999999"/>
        <n v="0.5"/>
        <n v="19.149999999999999"/>
        <n v="4.18"/>
        <n v="253"/>
        <n v="9.3000000000000007"/>
        <n v="4.6900000000000004"/>
        <n v="6.4000000000000001E-2"/>
        <n v="53.7"/>
        <n v="2.72"/>
        <n v="8.16"/>
        <n v="249"/>
        <n v="26"/>
        <n v="28"/>
        <n v="9.6"/>
        <n v="204.2"/>
        <n v="2.2400000000000002"/>
        <n v="278"/>
        <n v="3.7"/>
        <n v="0.94"/>
        <n v="232"/>
        <n v="34.049999999999997"/>
        <n v="0.1"/>
        <n v="0.14000000000000001"/>
        <n v="201.5"/>
        <n v="9.9000000000000005E-2"/>
        <n v="19.350000000000001"/>
        <n v="5.55"/>
        <n v="28.43"/>
        <n v="106.7"/>
        <n v="106"/>
        <n v="24"/>
        <n v="2.6200000000000001E-2"/>
        <n v="8.8000000000000007"/>
        <n v="22.8"/>
        <n v="78.599999999999994"/>
        <n v="28.5"/>
        <n v="52.7"/>
        <n v="1.7999999999999999E-2"/>
        <n v="7.16"/>
        <n v="95"/>
        <n v="283.60000000000002"/>
        <n v="33.6"/>
        <n v="59"/>
        <n v="2.78"/>
        <n v="218.1"/>
        <n v="145.4"/>
        <n v="145.5"/>
        <n v="61.7"/>
        <n v="98"/>
        <n v="61"/>
        <n v="14"/>
        <n v="122.4"/>
        <n v="100.95"/>
        <n v="156.55000000000001"/>
        <n v="157.19999999999999"/>
        <n v="46.35"/>
        <n v="0.54"/>
        <n v="7.0000000000000007E-2"/>
        <n v="125.1"/>
        <n v="133"/>
        <n v="1.1000000000000001"/>
        <n v="9.9400000000000002E-2"/>
        <n v="0.31"/>
        <n v="55.05"/>
        <n v="8.1999999999999993"/>
        <n v="144.80000000000001"/>
        <n v="144.5"/>
        <n v="16.5"/>
        <n v="9.9600000000000009"/>
        <n v="217"/>
        <n v="10.62"/>
        <n v="184.8"/>
        <n v="0.34"/>
        <n v="0.37"/>
        <n v="0.11700000000000001"/>
        <n v="57.56"/>
        <n v="58.44"/>
        <n v="1.46"/>
        <n v="27.4"/>
        <n v="1.6E-2"/>
        <n v="5.74E-2"/>
        <n v="4.75"/>
        <n v="0.43"/>
        <n v="2.5499999999999998"/>
        <n v="0.33"/>
        <n v="0.82"/>
        <n v="4.9500000000000002E-2"/>
        <n v="1.464"/>
        <n v="4.38"/>
        <n v="4.2699999999999996"/>
        <n v="107.5"/>
        <n v="3.09"/>
        <n v="21.35"/>
        <n v="1.34"/>
        <n v="103.4"/>
        <n v="22.2"/>
        <n v="37"/>
        <n v="22.6"/>
        <n v="148.4"/>
        <n v="212.8"/>
        <n v="214.5"/>
        <n v="190.8"/>
        <n v="159.6"/>
        <n v="156.5"/>
        <n v="0.59"/>
        <n v="4.0599999999999996"/>
        <n v="121.5"/>
        <n v="25.7"/>
        <n v="0.16"/>
        <n v="0.56000000000000005"/>
        <n v="32.9"/>
        <n v="23.7"/>
        <n v="0.13"/>
        <n v="0.66"/>
        <n v="1.73"/>
        <n v="7.91"/>
        <n v="7.2"/>
        <n v="73"/>
        <n v="8.8499999999999995E-2"/>
        <n v="0.1285"/>
        <n v="23.15"/>
        <n v="105.2"/>
        <n v="242.2"/>
        <n v="0.05"/>
        <n v="14.4"/>
        <n v="6"/>
        <n v="6.04"/>
        <n v="122"/>
        <n v="323"/>
        <n v="2.12"/>
        <n v="2.1"/>
        <n v="13.5"/>
        <n v="1.59"/>
        <n v="64.2"/>
        <n v="77.599999999999994"/>
        <n v="31.2"/>
        <n v="0.08"/>
        <n v="2.4900000000000002"/>
        <n v="0.03"/>
        <n v="1.95"/>
        <n v="3.82"/>
        <n v="212.4"/>
        <n v="3.06"/>
        <n v="455"/>
        <n v="7.09"/>
        <n v="5.39"/>
        <n v="5.01"/>
        <n v="30.9"/>
        <n v="271.2"/>
        <n v="271"/>
        <n v="6.95"/>
        <n v="4.9400000000000004"/>
        <n v="1.9550000000000001"/>
        <n v="0.76500000000000001"/>
        <n v="255"/>
        <n v="45.7"/>
        <n v="78"/>
        <n v="54.2"/>
        <n v="11.78"/>
        <n v="0.8"/>
        <n v="22.9"/>
        <n v="0.1115"/>
        <n v="4.76"/>
        <n v="2.54"/>
        <n v="154"/>
        <n v="1.1100000000000001"/>
        <n v="0.97"/>
        <n v="7"/>
        <n v="2300"/>
        <n v="2280"/>
        <n v="0.498"/>
        <n v="15.2"/>
        <n v="8.06"/>
        <n v="14.3"/>
        <n v="1.75"/>
        <n v="141.4"/>
        <n v="36.06"/>
        <n v="38.6"/>
        <n v="1.2"/>
        <n v="7.02"/>
        <n v="9.16"/>
        <n v="1.6"/>
        <n v="3.44"/>
        <n v="0.06"/>
        <n v="11.3"/>
        <n v="12.4"/>
        <n v="9.5"/>
        <n v="0.71"/>
        <n v="23"/>
        <n v="4.1100000000000003"/>
        <n v="1.1999999999999999E-3"/>
        <n v="34"/>
        <n v="1.86"/>
        <n v="0.20599999999999999"/>
        <n v="12.2"/>
        <n v="1.605"/>
        <n v="0.52"/>
        <n v="34.5"/>
        <n v="0.154"/>
        <n v="12.8"/>
        <n v="125"/>
        <n v="290"/>
        <n v="155"/>
        <n v="27.1"/>
        <n v="13.52"/>
        <n v="137"/>
        <n v="16.8"/>
        <n v="40"/>
        <n v="9.0999999999999998E-2"/>
        <n v="11.2"/>
        <n v="11.1"/>
        <n v="1.05"/>
        <n v="3.67"/>
        <n v="28.6"/>
        <n v="3.36"/>
        <n v="29.42"/>
        <n v="0.04"/>
        <n v="0.91"/>
        <n v="9.0399999999999991"/>
        <n v="0.1105"/>
        <n v="5.6"/>
        <n v="248.5"/>
        <n v="90.7"/>
        <n v="4.3"/>
        <n v="16.100000000000001"/>
        <n v="13"/>
        <n v="6.9"/>
        <n v="0.57399999999999995"/>
        <n v="0.38600000000000001"/>
        <n v="8.0000000000000002E-3"/>
        <n v="66.650000000000006"/>
        <n v="47"/>
        <n v="142"/>
        <n v="189"/>
        <n v="59.45"/>
        <n v="18.86"/>
        <n v="8.2000000000000003E-2"/>
        <n v="3000"/>
        <n v="214"/>
        <n v="8.3800000000000008"/>
        <n v="4.5599999999999996"/>
        <n v="7.15"/>
        <n v="3.84"/>
        <n v="20.45"/>
        <n v="5.38"/>
        <n v="99"/>
        <n v="5.5"/>
        <n v="14.45"/>
        <n v="33.5"/>
        <n v="3.02"/>
        <n v="2.93"/>
        <n v="5.0000000000000001E-3"/>
        <n v="38.700000000000003"/>
        <n v="116.6"/>
        <n v="0.65"/>
        <n v="0.24"/>
        <n v="2.74"/>
        <n v="1.7350000000000001"/>
        <n v="102.7"/>
        <n v="10.3"/>
        <n v="28.4"/>
        <n v="257"/>
        <n v="3.92"/>
        <n v="3.54"/>
        <n v="144.4"/>
        <n v="0.68"/>
        <n v="28.9"/>
        <n v="2.98"/>
        <n v="0.69"/>
        <n v="0.32400000000000001"/>
        <n v="43.65"/>
        <n v="118"/>
        <n v="221.4"/>
        <n v="10.5"/>
        <n v="17.940000000000001"/>
        <n v="161.4"/>
        <n v="48.7"/>
        <n v="0.9"/>
        <n v="4.84"/>
        <n v="3.2"/>
        <n v="126.1"/>
        <n v="0.74"/>
        <n v="57.5"/>
        <n v="40.4"/>
        <n v="12.6"/>
        <n v="4.3899999999999997"/>
        <n v="39.6"/>
        <n v="6.74"/>
        <n v="3.56"/>
        <n v="72.8"/>
        <n v="3.5000000000000003E-2"/>
        <n v="2.6"/>
        <n v="44.94"/>
        <n v="33.799999999999997"/>
        <n v="1.36"/>
        <n v="0.4"/>
        <n v="3.3"/>
        <n v="3.22"/>
        <n v="109.5"/>
        <n v="18"/>
        <n v="0.36"/>
        <n v="17.12"/>
        <n v="6.27"/>
        <n v="26.2"/>
        <n v="2.2000000000000002"/>
        <n v="17.55"/>
        <n v="18.3"/>
        <n v="224.5"/>
        <n v="137.5"/>
        <n v="136.5"/>
        <n v="83"/>
        <n v="62"/>
        <n v="108"/>
        <n v="4.07"/>
        <n v="5.76"/>
        <n v="18.760000000000002"/>
        <n v="8.9"/>
        <n v="6.64"/>
        <n v="2.13"/>
        <n v="408.6"/>
        <n v="0.61599999999999999"/>
        <n v="199.8"/>
        <n v="1.79"/>
        <n v="0.24399999999999999"/>
        <n v="0.02"/>
        <n v="1.49"/>
        <n v="0.44"/>
        <n v="173.4"/>
        <n v="10.45"/>
        <n v="12.7"/>
        <n v="1.04"/>
        <n v="85.4"/>
        <n v="83.5"/>
        <n v="9.75"/>
        <n v="29.06"/>
        <n v="0.111"/>
        <n v="415"/>
        <n v="3.62"/>
        <n v="1.2949999999999999"/>
        <n v="258"/>
        <n v="66.3"/>
        <n v="1.84"/>
        <n v="11.02"/>
        <n v="10.6"/>
        <n v="1.99"/>
        <n v="48.2"/>
        <n v="0.48"/>
        <n v="29.2"/>
        <n v="8.81"/>
        <n v="118.6"/>
        <n v="3.07"/>
        <n v="2.4E-2"/>
        <n v="190.4"/>
        <n v="1.125"/>
        <n v="499"/>
        <n v="17.8"/>
        <n v="0.22"/>
        <n v="2480"/>
        <n v="44.9"/>
        <n v="0.26900000000000002"/>
        <n v="8.77"/>
        <n v="42.4"/>
        <n v="9.92"/>
        <n v="11.4"/>
        <n v="116"/>
        <n v="1.4"/>
        <n v="0.89"/>
        <n v="119.2"/>
        <n v="157"/>
        <n v="524"/>
        <n v="1.3779999999999999"/>
        <n v="103.8"/>
        <n v="2.5099999999999998"/>
        <n v="6.8"/>
        <n v="18.5"/>
        <n v="276"/>
        <n v="2.37"/>
        <n v="140"/>
        <n v="14.88"/>
        <n v="14.5"/>
        <n v="145"/>
        <n v="226.8"/>
        <n v="89.6"/>
        <n v="350"/>
        <n v="1.1499999999999999"/>
        <n v="5.15"/>
        <n v="6.34"/>
        <n v="291"/>
        <n v="0.38"/>
        <n v="0.42"/>
        <n v="8.52"/>
        <n v="286.2"/>
        <n v="172.2"/>
        <n v="0.51500000000000001"/>
        <n v="2.2599999999999998"/>
        <n v="1.53"/>
        <n v="166.4"/>
        <n v="1.76"/>
        <n v="19.22"/>
        <n v="19.55"/>
        <n v="86.95"/>
        <n v="87.9"/>
        <n v="126"/>
        <n v="3.6"/>
        <n v="20.100000000000001"/>
        <n v="1.42"/>
        <n v="1.61"/>
        <n v="1.43"/>
        <n v="70.8"/>
        <n v="49.09"/>
        <n v="1.57"/>
        <n v="105.8"/>
        <n v="179.5"/>
        <n v="9.9499999999999993"/>
        <n v="364"/>
        <n v="4.0999999999999996"/>
        <n v="95.8"/>
        <n v="6.9000000000000006E-2"/>
        <n v="0.158"/>
        <n v="1.72"/>
        <n v="57.2"/>
        <n v="198.1"/>
        <n v="3.42"/>
        <n v="97"/>
        <n v="42.8"/>
        <n v="25.9"/>
        <n v="13.25"/>
        <n v="233"/>
        <n v="290.2"/>
        <n v="287.7"/>
        <n v="197"/>
        <n v="0.61499999999999999"/>
        <n v="30"/>
        <n v="3.24"/>
        <n v="140.5"/>
        <n v="27.15"/>
        <n v="54.8"/>
        <n v="40.56"/>
        <n v="9.8000000000000007"/>
        <n v="3.14"/>
        <n v="12.05"/>
        <n v="27.8"/>
        <n v="271.60000000000002"/>
        <n v="357.6"/>
        <n v="360.6"/>
        <n v="2.56"/>
        <n v="33"/>
        <n v="4.6500000000000004"/>
        <n v="1.51"/>
        <n v="0.51"/>
        <n v="248"/>
        <n v="9.2799999999999994"/>
        <n v="168.5"/>
        <n v="81"/>
        <n v="1"/>
        <n v="84.94"/>
        <n v="84.5"/>
        <n v="3.15"/>
        <n v="10.050000000000001"/>
        <n v="125.5"/>
        <n v="6.0999999999999999E-2"/>
        <n v="0.38800000000000001"/>
        <n v="0.20100000000000001"/>
        <n v="15.4"/>
        <n v="417.2"/>
        <n v="53.8"/>
        <n v="0.26600000000000001"/>
        <n v="420.4"/>
        <n v="44.8"/>
        <n v="3.12"/>
        <n v="0.61"/>
        <n v="50.9"/>
        <n v="119.65"/>
        <n v="6.48"/>
        <n v="167.65"/>
        <n v="3.3000000000000002E-2"/>
        <n v="320.2"/>
        <n v="10.88"/>
        <n v="31.15"/>
        <n v="71"/>
        <n v="11.9"/>
        <n v="0.19"/>
        <n v="64.099999999999994"/>
        <n v="46.28"/>
        <n v="4.1399999999999997"/>
        <n v="28.7"/>
        <n v="29.6"/>
        <n v="12.1"/>
        <n v="29.4"/>
        <n v="136"/>
        <n v="23.5"/>
        <n v="9.6999999999999993"/>
        <n v="79"/>
        <n v="64.599999999999994"/>
        <n v="12.76"/>
        <n v="1.206"/>
        <n v="0.16300000000000001"/>
        <n v="5.77"/>
        <n v="16.899999999999999"/>
        <n v="0.16200000000000001"/>
        <n v="0.92"/>
        <n v="3.72"/>
        <n v="180.05"/>
        <n v="28.45"/>
        <n v="45.4"/>
        <n v="11.5"/>
        <n v="26.75"/>
        <n v="18.82"/>
        <n v="29.7"/>
        <n v="1.5"/>
        <n v="115"/>
        <n v="0.28000000000000003"/>
        <n v="7.5"/>
        <n v="19.2"/>
        <n v="0.11"/>
        <n v="40.799999999999997"/>
        <n v="63.98"/>
        <n v="25.8"/>
        <n v="25"/>
        <n v="0.79"/>
        <n v="52.6"/>
        <n v="41.75"/>
        <n v="9"/>
        <n v="5.2"/>
        <n v="14.48"/>
        <n v="2.29"/>
        <n v="1.31"/>
        <n v="228"/>
        <n v="0.41199999999999998"/>
        <n v="197.2"/>
        <n v="76.7"/>
        <n v="12.08"/>
        <n v="723"/>
        <n v="65"/>
        <n v="70.5"/>
        <n v="8.7999999999999995E-2"/>
        <n v="28.8"/>
        <n v="36.6"/>
        <n v="19.5"/>
        <n v="72.62"/>
        <n v="68.8"/>
        <n v="7.3"/>
        <n v="84.65"/>
        <n v="17.600000000000001"/>
        <n v="174.5"/>
        <n v="1.1599999999999999"/>
        <n v="0.432"/>
        <n v="141"/>
        <n v="1104"/>
        <n v="17.100000000000001"/>
        <n v="3"/>
        <n v="0.29399999999999998"/>
        <n v="271.39999999999998"/>
        <n v="270.5"/>
        <n v="32.85"/>
        <n v="65.8"/>
        <n v="313.2"/>
        <n v="56"/>
        <n v="193.8"/>
        <n v="211.5"/>
        <n v="124.2"/>
        <n v="70.599999999999994"/>
        <n v="34.799999999999997"/>
        <n v="3.19"/>
        <n v="86.8"/>
        <n v="13.76"/>
        <n v="23.29"/>
        <n v="12.78"/>
        <n v="7.56"/>
        <n v="26.7"/>
        <n v="5.36"/>
        <n v="1.1299999999999999"/>
        <n v="1.29"/>
        <n v="66.2"/>
        <n v="70.400000000000006"/>
        <n v="87.86"/>
        <n v="109"/>
        <n v="99.6"/>
        <n v="4.67"/>
        <n v="5.7"/>
        <n v="0.51900000000000002"/>
        <n v="0.28799999999999998"/>
        <n v="0.10249999999999999"/>
        <n v="0.152"/>
        <n v="0.67"/>
        <n v="1.1950000000000001"/>
        <n v="0.21"/>
        <n v="44.16"/>
        <n v="18.05"/>
        <n v="101.6"/>
        <n v="1.25"/>
        <n v="0.439"/>
        <n v="21.2"/>
        <n v="67.3"/>
        <n v="86.55"/>
        <n v="0.17799999999999999"/>
        <n v="0.379"/>
        <n v="14.84"/>
        <n v="10.15"/>
        <n v="4.24"/>
        <n v="113"/>
        <n v="58.9"/>
        <n v="85"/>
        <n v="5.8"/>
        <n v="19.68"/>
        <n v="8.5500000000000007"/>
        <n v="0.19800000000000001"/>
        <n v="100.6"/>
        <n v="76.5"/>
        <n v="43.6"/>
        <n v="12.85"/>
        <n v="235"/>
        <n v="234.5"/>
        <n v="8.75"/>
        <n v="8.68"/>
        <n v="46.82"/>
        <n v="16"/>
        <n v="179"/>
        <n v="44.5"/>
        <n v="48.6"/>
        <n v="2.9"/>
        <n v="57.1"/>
        <n v="15.6"/>
        <n v="20.62"/>
        <n v="5.99"/>
        <n v="0.6"/>
        <n v="0.87"/>
        <n v="176"/>
        <n v="2.75"/>
        <n v="9.85"/>
        <n v="32.799999999999997"/>
        <n v="31"/>
        <n v="157.80000000000001"/>
        <n v="9.94"/>
        <n v="1.0349999999999999"/>
        <n v="27.5"/>
        <n v="1.48"/>
        <n v="250.5"/>
        <n v="0.25"/>
        <n v="21.8"/>
        <n v="129.5"/>
        <n v="19.600000000000001"/>
        <n v="5.03"/>
        <n v="528"/>
        <n v="28.2"/>
        <n v="129.4"/>
        <n v="14.7"/>
        <n v="30.4"/>
        <n v="3.1E-2"/>
        <n v="4.3999999999999997E-2"/>
        <n v="4.5"/>
        <n v="600"/>
        <n v="205.6"/>
        <n v="17.7"/>
        <n v="280"/>
        <n v="35.020000000000003"/>
        <n v="357"/>
        <n v="391"/>
        <n v="316"/>
        <n v="2.1800000000000002"/>
        <n v="5.0999999999999996"/>
        <n v="1E-3"/>
        <n v="2.3199999999999998"/>
        <n v="38.9"/>
        <n v="126.6"/>
        <n v="158"/>
        <n v="0.85"/>
        <n v="263"/>
        <n v="8.42"/>
        <n v="0.88"/>
        <n v="339.1"/>
        <n v="47.8"/>
        <n v="1.52"/>
        <n v="0.81299999999999994"/>
        <n v="55.7"/>
        <n v="2.4500000000000002"/>
        <n v="163.1"/>
        <n v="37.6"/>
        <n v="123.7"/>
        <n v="0.441"/>
        <n v="228.8"/>
        <n v="98.1"/>
        <n v="141.5"/>
        <n v="44.32"/>
        <n v="5.98"/>
        <n v="16.510000000000002"/>
        <n v="227"/>
        <n v="123.9"/>
        <n v="76.8"/>
        <n v="24.5"/>
        <n v="37.799999999999997"/>
        <n v="296"/>
        <n v="0.63200000000000001"/>
        <n v="163.5"/>
        <n v="207"/>
        <n v="60.6"/>
        <n v="43"/>
        <n v="69.599999999999994"/>
        <n v="62.5"/>
        <n v="278.39999999999998"/>
        <n v="8.26"/>
        <n v="257.5"/>
        <n v="1130"/>
        <n v="43.8"/>
        <n v="205.5"/>
        <n v="171.15"/>
        <n v="199.2"/>
        <n v="1661"/>
        <n v="299.60000000000002"/>
        <n v="8.24"/>
        <n v="26.5"/>
        <n v="56.6"/>
        <n v="41.02"/>
        <n v="49.85"/>
        <n v="17.2"/>
        <n v="0.41399999999999998"/>
        <n v="3.34"/>
        <n v="2.9600000000000001E-2"/>
        <n v="9.0500000000000007"/>
        <n v="0.10199999999999999"/>
        <n v="0.55000000000000004"/>
        <n v="1.98"/>
        <n v="78.400000000000006"/>
        <n v="1.21"/>
        <n v="1.91"/>
        <n v="0.83"/>
        <n v="202"/>
        <n v="143.6"/>
        <n v="464.1"/>
        <n v="18.96"/>
        <n v="1.55"/>
        <n v="3.63"/>
        <n v="92"/>
        <n v="190"/>
        <n v="1.08"/>
        <n v="19.079999999999998"/>
        <n v="11.65"/>
        <n v="39.9"/>
        <n v="7.13"/>
        <n v="15.45"/>
        <n v="263.39999999999998"/>
        <n v="121.9"/>
        <n v="125.6"/>
        <n v="13.9"/>
        <n v="0.49"/>
        <n v="4.4000000000000004"/>
        <n v="0.76"/>
        <n v="8.98"/>
        <n v="13.6"/>
        <n v="6.2"/>
        <n v="51.7"/>
        <n v="7.94"/>
        <n v="360"/>
        <n v="5.18"/>
        <n v="1.2E-2"/>
        <n v="588"/>
        <n v="9.65"/>
        <n v="1.7"/>
        <n v="310.60000000000002"/>
        <n v="43.2"/>
        <n v="4.58"/>
        <n v="0.67400000000000004"/>
        <n v="58"/>
        <n v="117.4" u="1"/>
        <n v="0.78" u="1"/>
        <n v="76.2" u="1"/>
        <n v="0.39" u="1"/>
        <n v="6.44" u="1"/>
        <n v="190.6" u="1"/>
        <n v="275" u="1"/>
        <n v="42.1" u="1"/>
        <n v="0.32" u="1"/>
        <n v="0.30499999999999999" u="1"/>
        <n v="84.6" u="1"/>
        <n v="35.200000000000003" u="1"/>
        <n v="2.86" u="1"/>
        <n v="12" u="1"/>
        <n v="6.5199999999999994E-2" u="1"/>
        <n v="4.43" u="1"/>
        <n v="99.2" u="1"/>
        <n v="6.1" u="1"/>
        <n v="0.73" u="1"/>
        <n v="22" u="1"/>
        <n v="52.35" u="1"/>
        <n v="82" u="1"/>
        <n v="80.5" u="1"/>
        <n v="0.46" u="1"/>
        <n v="40.58" u="1"/>
        <n v="290.10000000000002" u="1"/>
        <n v="294.8" u="1"/>
        <n v="124.8" u="1"/>
        <n v="3.21" u="1"/>
        <n v="20.38" u="1"/>
        <n v="36.700000000000003" u="1"/>
        <n v="201" u="1"/>
        <n v="556" u="1"/>
        <n v="32.5" u="1"/>
        <n v="96.3" u="1"/>
        <n v="10" u="1"/>
        <n v="14.68" u="1"/>
        <n v="1.5549999999999999" u="1"/>
        <n v="0.95" u="1"/>
        <n v="8.94" u="1"/>
        <n v="1.24" u="1"/>
        <n v="1.92" u="1"/>
        <n v="313.5" u="1"/>
        <n v="0.84" u="1"/>
        <n v="11.35" u="1"/>
        <n v="46.6" u="1"/>
        <n v="3.83" u="1"/>
        <n v="11.05" u="1"/>
        <n v="1.93" u="1"/>
        <n v="0.82399999999999995" u="1"/>
        <n v="32.74" u="1"/>
        <n v="246.2" u="1"/>
        <n v="50" u="1"/>
        <n v="0.23" u="1"/>
        <n v="382.9" u="1"/>
        <n v="379.2" u="1"/>
        <n v="14.22" u="1"/>
        <n v="3.2000000000000001E-2" u="1"/>
        <n v="2.96" u="1"/>
        <n v="4.57" u="1"/>
        <n v="269" u="1"/>
        <n v="0.13200000000000001" u="1"/>
        <n v="57.7" u="1"/>
        <n v="3.1" u="1"/>
        <n v="5" u="1"/>
        <n v="262" u="1"/>
        <n v="29" u="1"/>
        <n v="16.2" u="1"/>
        <n v="4.01" u="1"/>
        <n v="322.7" u="1"/>
        <n v="3.86" u="1"/>
        <n v="167.2" u="1"/>
        <n v="35.56" u="1"/>
        <n v="221" u="1"/>
        <n v="15.3" u="1"/>
        <n v="6.65" u="1"/>
        <n v="27.43" u="1"/>
        <n v="93" u="1"/>
        <n v="2.52E-2" u="1"/>
        <n v="6.05" u="1"/>
        <n v="25.3" u="1"/>
        <n v="76.400000000000006" u="1"/>
        <n v="58.1" u="1"/>
        <n v="5.4600000000000003E-2" u="1"/>
        <n v="8.64" u="1"/>
        <n v="69" u="1"/>
        <n v="267.2" u="1"/>
        <n v="32.450000000000003" u="1"/>
        <n v="63.94" u="1"/>
        <n v="2.46" u="1"/>
        <n v="212.3" u="1"/>
        <n v="120.5" u="1"/>
        <n v="64.650000000000006" u="1"/>
        <n v="96" u="1"/>
        <n v="60" u="1"/>
        <n v="135.4" u="1"/>
        <n v="108.25" u="1"/>
        <n v="164.3" u="1"/>
        <n v="164.2" u="1"/>
        <n v="39.049999999999997" u="1"/>
        <n v="0.69799999999999995" u="1"/>
        <n v="6.5000000000000002E-2" u="1"/>
        <n v="151.69999999999999" u="1"/>
        <n v="7.04" u="1"/>
        <n v="127.6" u="1"/>
        <n v="0.86" u="1"/>
        <n v="52" u="1"/>
        <n v="148.30000000000001" u="1"/>
        <n v="147.6" u="1"/>
        <n v="15.5" u="1"/>
        <n v="9.5299999999999994" u="1"/>
        <n v="180" u="1"/>
        <n v="11.28" u="1"/>
        <n v="183.8" u="1"/>
        <n v="0.10299999999999999" u="1"/>
        <n v="78.900000000000006" u="1"/>
        <n v="2.5999999999999999E-2" u="1"/>
        <n v="0.2135" u="1"/>
        <n v="7.0999999999999994E-2" u="1"/>
        <n v="4.82" u="1"/>
        <n v="4.37" u="1"/>
        <n v="104" u="1"/>
        <n v="3.89" u="1"/>
        <n v="69.5" u="1"/>
        <n v="0.91200000000000003" u="1"/>
        <n v="0.64" u="1"/>
        <n v="83.9" u="1"/>
        <n v="36.5" u="1"/>
        <n v="54" u="1"/>
        <n v="161.30000000000001" u="1"/>
        <n v="218.5" u="1"/>
        <n v="190.5" u="1"/>
        <n v="151.6" u="1"/>
        <n v="144.94999999999999" u="1"/>
        <n v="0.73399999999999999" u="1"/>
        <n v="5.89" u="1"/>
        <n v="101" u="1"/>
        <n v="26.86" u="1"/>
        <n v="1.1200000000000001" u="1"/>
        <n v="23.2" u="1"/>
        <n v="0.7" u="1"/>
        <n v="6.68" u="1"/>
        <n v="8.5000000000000006E-2" u="1"/>
        <n v="0.1095" u="1"/>
        <n v="16.010000000000002" u="1"/>
        <n v="110.35" u="1"/>
        <n v="207.15" u="1"/>
        <n v="16.920000000000002" u="1"/>
        <n v="7.26" u="1"/>
        <n v="117.5" u="1"/>
        <n v="260.60000000000002" u="1"/>
        <n v="2.19" u="1"/>
        <n v="1.8" u="1"/>
        <n v="62.62" u="1"/>
        <n v="71.599999999999994" u="1"/>
        <n v="3.79" u="1"/>
        <n v="2.08" u="1"/>
        <n v="237.7" u="1"/>
        <n v="454.5" u="1"/>
        <n v="4.2300000000000004" u="1"/>
        <n v="4.3499999999999996" u="1"/>
        <n v="29.9" u="1"/>
        <n v="282.39999999999998" u="1"/>
        <n v="281" u="1"/>
        <n v="8.0500000000000007" u="1"/>
        <n v="2" u="1"/>
        <n v="952" u="1"/>
        <n v="68.400000000000006" u="1"/>
        <n v="84.24" u="1"/>
        <n v="68" u="1"/>
        <n v="12.06" u="1"/>
        <n v="15.51" u="1"/>
        <n v="0.21099999999999999" u="1"/>
        <n v="6.5" u="1"/>
        <n v="143.5" u="1"/>
        <n v="1.19" u="1"/>
        <n v="5.68" u="1"/>
        <n v="2200" u="1"/>
        <n v="2140" u="1"/>
        <n v="0.42599999999999999" u="1"/>
        <n v="16.05" u="1"/>
        <n v="4.0000000000000001E-3" u="1"/>
        <n v="35.18" u="1"/>
        <n v="37.35" u="1"/>
        <n v="1.17" u="1"/>
        <n v="7.07" u="1"/>
        <n v="16.32" u="1"/>
        <n v="25.2" u="1"/>
        <n v="1.3360000000000001" u="1"/>
        <n v="9.06" u="1"/>
        <n v="8.6" u="1"/>
        <n v="1.58" u="1"/>
        <n v="23.6" u="1"/>
        <n v="2.14" u="1"/>
        <n v="33.549999999999997" u="1"/>
        <n v="2.71" u="1"/>
        <n v="6.3" u="1"/>
        <n v="10.9" u="1"/>
        <n v="1.96" u="1"/>
        <n v="1.07" u="1"/>
        <n v="30.8" u="1"/>
        <n v="0.187" u="1"/>
        <n v="75.2" u="1"/>
        <n v="132" u="1"/>
        <n v="211" u="1"/>
        <n v="110.6" u="1"/>
        <n v="10.24" u="1"/>
        <n v="122.6" u="1"/>
        <n v="30.6" u="1"/>
        <n v="42" u="1"/>
        <n v="0.128" u="1"/>
        <n v="8.25" u="1"/>
        <n v="0.98" u="1"/>
        <n v="7.67" u="1"/>
        <n v="0.18" u="1"/>
        <n v="188" u="1"/>
        <n v="0.748" u="1"/>
        <n v="7.98" u="1"/>
        <n v="13.75" u="1"/>
        <n v="7.12" u="1"/>
        <n v="0.72499999999999998" u="1"/>
        <n v="67.349999999999994" u="1"/>
        <n v="37.5" u="1"/>
        <n v="188.1" u="1"/>
        <n v="179.7" u="1"/>
        <n v="49.4" u="1"/>
        <n v="13.32" u="1"/>
        <n v="0.32600000000000001" u="1"/>
        <n v="10.1" u="1"/>
        <n v="1980" u="1"/>
        <n v="236" u="1"/>
        <n v="2.91" u="1"/>
        <n v="15.58" u="1"/>
        <n v="96.5" u="1"/>
        <n v="15.8" u="1"/>
        <n v="38.5" u="1"/>
        <n v="3.4" u="1"/>
        <n v="4.3200000000000002E-2" u="1"/>
        <n v="42.35" u="1"/>
        <n v="105" u="1"/>
        <n v="5.3" u="1"/>
        <n v="1.82" u="1"/>
        <n v="1.7250000000000001" u="1"/>
        <n v="105.6" u="1"/>
        <n v="3.55" u="1"/>
        <n v="65.599999999999994" u="1"/>
        <n v="25.5" u="1"/>
        <n v="46.7" u="1"/>
        <n v="196.4" u="1"/>
        <n v="9.9" u="1"/>
        <n v="15.22" u="1"/>
        <n v="164" u="1"/>
        <n v="53.1" u="1"/>
        <n v="5.78" u="1"/>
        <n v="3.64" u="1"/>
        <n v="0.92800000000000005" u="1"/>
        <n v="47.84" u="1"/>
        <n v="37.94" u="1"/>
        <n v="33.9" u="1"/>
        <n v="0.58399999999999996" u="1"/>
        <n v="23.85" u="1"/>
        <n v="5.9" u="1"/>
        <n v="52.56" u="1"/>
        <n v="3.94" u="1"/>
        <n v="32.4" u="1"/>
        <n v="3.08" u="1"/>
        <n v="0.23499999999999999" u="1"/>
        <n v="3.29" u="1"/>
        <n v="2.59" u="1"/>
        <n v="3.74" u="1"/>
        <n v="128.08000000000001" u="1"/>
        <n v="19" u="1"/>
        <n v="5.92" u="1"/>
        <n v="31.9" u="1"/>
        <n v="19.04" u="1"/>
        <n v="175.5" u="1"/>
        <n v="147.30000000000001" u="1"/>
        <n v="149" u="1"/>
        <n v="70.150000000000006" u="1"/>
        <n v="70" u="1"/>
        <n v="105.5" u="1"/>
        <n v="0.69499999999999995" u="1"/>
        <n v="6.76" u="1"/>
        <n v="31.8" u="1"/>
        <n v="5.35" u="1"/>
        <n v="9.98" u="1"/>
        <n v="378" u="1"/>
        <n v="6.1499999999999999E-2" u="1"/>
        <n v="192.1" u="1"/>
        <n v="0.19850000000000001" u="1"/>
        <n v="0.69399999999999995" u="1"/>
        <n v="0.36599999999999999" u="1"/>
        <n v="1.1399999999999999" u="1"/>
        <n v="83.6" u="1"/>
        <n v="0.1595" u="1"/>
        <n v="351" u="1"/>
        <n v="218.2" u="1"/>
        <n v="79.599999999999994" u="1"/>
        <n v="7.6" u="1"/>
        <n v="1.85" u="1"/>
        <n v="0.45" u="1"/>
        <n v="33.299999999999997" u="1"/>
        <n v="120.6" u="1"/>
        <n v="1.8599999999999998E-2" u="1"/>
        <n v="138" u="1"/>
        <n v="3.27" u="1"/>
        <n v="0.255" u="1"/>
        <n v="1.27" u="1"/>
        <n v="382" u="1"/>
        <n v="2.2799999999999998" u="1"/>
        <n v="0.2" u="1"/>
        <n v="2540" u="1"/>
        <n v="41.9" u="1"/>
        <n v="0.25900000000000001" u="1"/>
        <n v="8.0399999999999991" u="1"/>
        <n v="32.200000000000003" u="1"/>
        <n v="9.68" u="1"/>
        <n v="144" u="1"/>
        <n v="106.8" u="1"/>
        <n v="148" u="1"/>
        <n v="579.4" u="1"/>
        <n v="120" u="1"/>
        <n v="16.3" u="1"/>
        <n v="298.8" u="1"/>
        <n v="129" u="1"/>
        <n v="8.86" u="1"/>
        <n v="230" u="1"/>
        <n v="62.6" u="1"/>
        <n v="377" u="1"/>
        <n v="0.217" u="1"/>
        <n v="8.8800000000000008" u="1"/>
        <n v="279.60000000000002" u="1"/>
        <n v="9.1999999999999993" u="1"/>
        <n v="281.5" u="1"/>
        <n v="31.7" u="1"/>
        <n v="163.80000000000001" u="1"/>
        <n v="38.200000000000003" u="1"/>
        <n v="117" u="1"/>
        <n v="20.85" u="1"/>
        <n v="19.75" u="1"/>
        <n v="119.95" u="1"/>
        <n v="124.3" u="1"/>
        <n v="21.3" u="1"/>
        <n v="1.74" u="1"/>
        <n v="66.099999999999994" u="1"/>
        <n v="47.2" u="1"/>
        <n v="1.71" u="1"/>
        <n v="92.4" u="1"/>
        <n v="184" u="1"/>
        <n v="308" u="1"/>
        <n v="204" u="1"/>
        <n v="0.19550000000000001" u="1"/>
        <n v="56.9" u="1"/>
        <n v="19.8" u="1"/>
        <n v="219" u="1"/>
        <n v="3.8" u="1"/>
        <n v="20.3" u="1"/>
        <n v="3.95" u="1"/>
        <n v="145.9" u="1"/>
        <n v="243.5" u="1"/>
        <n v="268.64999999999998" u="1"/>
        <n v="266.2" u="1"/>
        <n v="200" u="1"/>
        <n v="24.99" u="1"/>
        <n v="127.3" u="1"/>
        <n v="50.2" u="1"/>
        <n v="42.28" u="1"/>
        <n v="2.38" u="1"/>
        <n v="9.1" u="1"/>
        <n v="33.200000000000003" u="1"/>
        <n v="291.89999999999998" u="1"/>
        <n v="368.1" u="1"/>
        <n v="0.125" u="1"/>
        <n v="31.3" u="1"/>
        <n v="1.37" u="1"/>
        <n v="0.45100000000000001" u="1"/>
        <n v="193" u="1"/>
        <n v="8.6199999999999992" u="1"/>
        <n v="138.80000000000001" u="1"/>
        <n v="91.64" u="1"/>
        <n v="92.1" u="1"/>
        <n v="5.3800000000000001E-2" u="1"/>
        <n v="9.4499999999999993" u="1"/>
        <n v="24.55" u="1"/>
        <n v="130" u="1"/>
        <n v="0.104" u="1"/>
        <n v="0.36399999999999999" u="1"/>
        <n v="435.4" u="1"/>
        <n v="435" u="1"/>
        <n v="0.41" u="1"/>
        <n v="463.6" u="1"/>
        <n v="130.6" u="1"/>
        <n v="32.92" u="1"/>
        <n v="126.7" u="1"/>
        <n v="174.58" u="1"/>
        <n v="327.8" u="1"/>
        <n v="6.02" u="1"/>
        <n v="34.700000000000003" u="1"/>
        <n v="0.16400000000000001" u="1"/>
        <n v="66.599999999999994" u="1"/>
        <n v="29.1" u="1"/>
        <n v="25.4" u="1"/>
        <n v="115.8" u="1"/>
        <n v="75.8" u="1"/>
        <n v="70.2" u="1"/>
        <n v="8.66" u="1"/>
        <n v="2.02" u="1"/>
        <n v="1.3" u="1"/>
        <n v="0.14499999999999999" u="1"/>
        <n v="4.21" u="1"/>
        <n v="0.20899999999999999" u="1"/>
        <n v="3.41" u="1"/>
        <n v="215.4" u="1"/>
        <n v="33.4" u="1"/>
        <n v="15.48" u="1"/>
        <n v="0.73799999999999999" u="1"/>
        <n v="1.65" u="1"/>
        <n v="129.9" u="1"/>
        <n v="3.93" u="1"/>
        <n v="7.7" u="1"/>
        <n v="4.7300000000000004" u="1"/>
        <n v="3.4000000000000002E-2" u="1"/>
        <n v="29.8" u="1"/>
        <n v="1.54" u="1"/>
        <n v="66.94" u="1"/>
        <n v="29.3" u="1"/>
        <n v="1.23" u="1"/>
        <n v="52.8" u="1"/>
        <n v="47.7" u="1"/>
        <n v="9.14" u="1"/>
        <n v="8.92" u="1"/>
        <n v="14.6" u="1"/>
        <n v="0.76600000000000001" u="1"/>
        <n v="181" u="1"/>
        <n v="69.099999999999994" u="1"/>
        <n v="13.08" u="1"/>
        <n v="690" u="1"/>
        <n v="65.900000000000006" u="1"/>
        <n v="77" u="1"/>
        <n v="8.8999999999999996E-2" u="1"/>
        <n v="18.75" u="1"/>
        <n v="78.680000000000007" u="1"/>
        <n v="72.7" u="1"/>
        <n v="73.900000000000006" u="1"/>
        <n v="100.1" u="1"/>
        <n v="5.86" u="1"/>
        <n v="183" u="1"/>
        <n v="0.49399999999999999" u="1"/>
        <n v="1330.6" u="1"/>
        <n v="18.600000000000001" u="1"/>
        <n v="1.6799999999999999E-2" u="1"/>
        <n v="254.2" u="1"/>
        <n v="34.200000000000003" u="1"/>
        <n v="57.64" u="1"/>
        <n v="58.4" u="1"/>
        <n v="338.6" u="1"/>
        <n v="42.3" u="1"/>
        <n v="0.81" u="1"/>
        <n v="181.3" u="1"/>
        <n v="201.1" u="1"/>
        <n v="74.25" u="1"/>
        <n v="17.399999999999999" u="1"/>
        <n v="4.8" u="1"/>
        <n v="2.27" u="1"/>
        <n v="84.05" u="1"/>
        <n v="51.5" u="1"/>
        <n v="14.42" u="1"/>
        <n v="23.35" u="1"/>
        <n v="23.9" u="1"/>
        <n v="7.22" u="1"/>
        <n v="80.7" u="1"/>
        <n v="95.62" u="1"/>
        <n v="112" u="1"/>
        <n v="5.28" u="1"/>
        <n v="4.04" u="1"/>
        <n v="0.64600000000000002" u="1"/>
        <n v="0.16750000000000001" u="1"/>
        <n v="0.38300000000000001" u="1"/>
        <n v="0.19900000000000001" u="1"/>
        <n v="178" u="1"/>
        <n v="12.64" u="1"/>
        <n v="17.95" u="1"/>
        <n v="6.46" u="1"/>
        <n v="0.71599999999999997" u="1"/>
        <n v="86.54" u="1"/>
        <n v="86.15" u="1"/>
        <n v="4.4800000000000004" u="1"/>
        <n v="10.48" u="1"/>
        <n v="5.96" u="1"/>
        <n v="101.5" u="1"/>
        <n v="36.799999999999997" u="1"/>
        <n v="51.2" u="1"/>
        <n v="332" u="1"/>
        <n v="0.40400000000000003" u="1"/>
        <n v="71.7" u="1"/>
        <n v="42.9" u="1"/>
        <n v="10.91" u="1"/>
        <n v="50.15" u="1"/>
        <n v="12.35" u="1"/>
        <n v="191.4" u="1"/>
        <n v="40.75" u="1"/>
        <n v="2.4" u="1"/>
        <n v="50.8" u="1"/>
        <n v="3.57" u="1"/>
        <n v="2.738" u="1"/>
        <n v="18.190000000000001" u="1"/>
        <n v="2.4700000000000002" u="1"/>
        <n v="15.16" u="1"/>
        <n v="35" u="1"/>
        <n v="140.30000000000001" u="1"/>
        <n v="34.1" u="1"/>
        <n v="1.026" u="1"/>
        <n v="239" u="1"/>
        <n v="10.65" u="1"/>
        <n v="523" u="1"/>
        <n v="30.5" u="1"/>
        <n v="140.9" u="1"/>
        <n v="13.05" u="1"/>
        <n v="8.8200000000000001E-2" u="1"/>
        <n v="3.49" u="1"/>
        <n v="29.5" u="1"/>
        <n v="507.5" u="1"/>
        <n v="113.4" u="1"/>
        <n v="6.6E-3" u="1"/>
        <n v="14.94" u="1"/>
        <n v="241" u="1"/>
        <n v="46.3" u="1"/>
        <n v="342.8" u="1"/>
        <n v="73.5" u="1"/>
        <n v="419.8" u="1"/>
        <n v="327.5" u="1"/>
        <n v="1.77" u="1"/>
        <n v="93.9" u="1"/>
        <n v="3.0000000000000001E-3" u="1"/>
        <n v="2.35" u="1"/>
        <n v="9.93" u="1"/>
        <n v="150" u="1"/>
        <n v="10.59" u="1"/>
        <n v="297.25" u="1"/>
        <n v="0.17499999999999999" u="1"/>
        <n v="1.1180000000000001" u="1"/>
        <n v="1.0449999999999999" u="1"/>
        <n v="50.5" u="1"/>
        <n v="4.12" u="1"/>
        <n v="181.9" u="1"/>
        <n v="20.399999999999999" u="1"/>
        <n v="17" u="1"/>
        <n v="124.9" u="1"/>
        <n v="0.67200000000000004" u="1"/>
        <n v="2.23" u="1"/>
        <n v="2.48" u="1"/>
        <n v="3.26" u="1"/>
        <n v="96.02" u="1"/>
        <n v="137.19999999999999" u="1"/>
        <n v="21.5" u="1"/>
        <n v="287.5" u="1"/>
        <n v="105.9" u="1"/>
        <n v="209.5" u="1"/>
        <n v="9.6000000000000002E-2" u="1"/>
        <n v="159" u="1"/>
        <n v="193.4" u="1"/>
        <n v="54.6" u="1"/>
        <n v="0.75" u="1"/>
        <n v="41.2" u="1"/>
        <n v="44.3" u="1"/>
        <n v="72.400000000000006" u="1"/>
        <n v="89" u="1"/>
        <n v="3.33" u="1"/>
        <n v="311.2" u="1"/>
        <n v="133.4" u="1"/>
        <n v="6.96" u="1"/>
        <n v="230.9" u="1"/>
        <n v="1289.5" u="1"/>
        <n v="5.8999999999999997E-2" u="1"/>
        <n v="209.2" u="1"/>
        <n v="158.15" u="1"/>
        <n v="180.8" u="1"/>
        <n v="1452.5" u="1"/>
        <n v="307.10000000000002" u="1"/>
        <n v="9.2100000000000009" u="1"/>
        <n v="81.2" u="1"/>
        <n v="41.6" u="1"/>
        <n v="51.15" u="1"/>
        <n v="41.05" u="1"/>
        <n v="10.8" u="1"/>
        <n v="8.9599999999999999E-2" u="1"/>
        <n v="55" u="1"/>
        <n v="535" u="1"/>
        <n v="4.2999999999999997E-2" u="1"/>
        <n v="0.14899999999999999" u="1"/>
        <n v="3.8E-3" u="1"/>
        <n v="1.915" u="1"/>
        <n v="63.75" u="1"/>
        <n v="0.16500000000000001" u="1"/>
        <n v="0.308" u="1"/>
        <n v="80.8" u="1"/>
        <n v="270" u="1"/>
        <n v="72.14" u="1"/>
        <n v="420.8" u="1"/>
        <n v="18.97" u="1"/>
        <n v="1.575" u="1"/>
        <n v="3.87" u="1"/>
        <n v="171" u="1"/>
        <n v="1.0149999999999999" u="1"/>
        <n v="18.920000000000002" u="1"/>
        <n v="11.85" u="1"/>
        <n v="243.8" u="1"/>
        <n v="114.4" u="1"/>
        <n v="8.19" u="1"/>
        <n v="0.57999999999999996" u="1"/>
        <n v="7.9" u="1"/>
        <n v="12.3" u="1"/>
        <n v="5.46" u="1"/>
        <n v="10.34" u="1"/>
        <n v="48.54" u="1"/>
        <n v="346" u="1"/>
        <n v="4.8499999999999996" u="1"/>
        <n v="1.4999999999999999E-2" u="1"/>
        <n v="494.6" u="1"/>
        <n v="254.4" u="1"/>
        <n v="26.95" u="1"/>
        <n v="0.35" u="1"/>
        <n v="11.75" u="1"/>
        <n v="1.645" u="1"/>
        <n v="9.82" u="1"/>
        <n v="2.0099999999999998" u="1"/>
        <n v="16.600000000000001" u="1"/>
        <n v="44.6" u="1"/>
        <n v="224.8" u="1"/>
        <n v="445.3" u="1"/>
        <n v="2.5000000000000001E-2" u="1"/>
        <n v="5.16" u="1"/>
        <n v="400" u="1"/>
        <n v="9.99" u="1"/>
        <n v="15.55" u="1"/>
        <n v="8.4" u="1"/>
        <n v="1.9" u="1"/>
        <n v="4.87" u="1"/>
        <n v="0.41499999999999998" u="1"/>
        <n v="8.49" u="1"/>
        <n v="109.4" u="1"/>
        <n v="85.3" u="1"/>
        <n v="17.350000000000001" u="1"/>
        <n v="13.64" u="1"/>
        <n v="44.4" u="1"/>
        <n v="6.15" u="1"/>
        <n v="8.5399999999999991" u="1"/>
        <n v="0.79400000000000004" u="1"/>
        <n v="139.69999999999999" u="1"/>
        <n v="4.5199999999999996" u="1"/>
        <n v="91" u="1"/>
        <n v="16.91" u="1"/>
        <n v="34.950000000000003" u="1"/>
        <n v="403.4" u="1"/>
        <n v="82.1" u="1"/>
        <n v="76.62" u="1"/>
        <n v="124" u="1"/>
        <n v="0.40799999999999997" u="1"/>
        <n v="3.11" u="1"/>
        <n v="3.04" u="1"/>
        <n v="3.91" u="1"/>
        <n v="16.96" u="1"/>
        <n v="10.199999999999999" u="1"/>
        <n v="9.7000000000000003E-2" u="1"/>
        <n v="507" u="1"/>
        <n v="76" u="1"/>
        <n v="2.7" u="1"/>
        <n v="0.622" u="1"/>
        <n v="7.95" u="1"/>
        <n v="56.5" u="1"/>
        <n v="45.45" u="1"/>
        <n v="39.4" u="1"/>
        <n v="36.9" u="1"/>
        <n v="3.37" u="1"/>
        <n v="290.3" u="1"/>
        <n v="1353.5" u="1"/>
        <n v="173.55" u="1"/>
        <n v="149.4" u="1"/>
        <n v="231.2" u="1"/>
        <n v="36.1" u="1"/>
        <n v="233.5" u="1"/>
        <n v="9.48" u="1"/>
        <n v="92.6" u="1"/>
        <n v="273" u="1"/>
        <n v="110" u="1"/>
        <n v="61.8" u="1"/>
        <n v="37.450000000000003" u="1"/>
        <n v="46.1" u="1"/>
        <n v="1.87" u="1"/>
        <n v="71.25" u="1"/>
        <n v="134.9" u="1"/>
        <n v="0.16800000000000001" u="1"/>
        <n v="183.6" u="1"/>
        <n v="108.5" u="1"/>
        <n v="256.5" u="1"/>
        <n v="24.4" u="1"/>
        <n v="14.06" u="1"/>
        <n v="3.16" u="1"/>
        <n v="56.96" u="1"/>
        <n v="134.6" u="1"/>
        <n v="102.4" u="1"/>
        <n v="267.8" u="1"/>
        <n v="1.7649999999999999" u="1"/>
        <n v="101.2" u="1"/>
        <n v="20.350000000000001" u="1"/>
        <n v="133.69999999999999" u="1"/>
        <n v="2.58" u="1"/>
        <n v="7.1" u="1"/>
        <n v="0.73199999999999998" u="1"/>
        <n v="1.262" u="1"/>
        <n v="0.47599999999999998" u="1"/>
        <n v="30.2" u="1"/>
        <n v="314.5" u="1"/>
        <n v="13.13" u="1"/>
        <n v="188.2" u="1"/>
        <n v="0.93" u="1"/>
        <n v="135.30000000000001" u="1"/>
        <n v="8.44" u="1"/>
        <n v="11.22" u="1"/>
        <n v="4.78" u="1"/>
        <n v="1.0999999999999999E-2" u="1"/>
        <n v="81.05" u="1"/>
        <n v="386.4" u="1"/>
        <n v="285.8" u="1"/>
        <n v="210" u="1"/>
        <n v="13.88" u="1"/>
        <n v="127.1" u="1"/>
        <n v="0.105" u="1"/>
        <n v="538" u="1"/>
        <n v="27.6" u="1"/>
        <n v="4.4999999999999998E-2" u="1"/>
        <n v="23.1" u="1"/>
        <n v="10.4" u="1"/>
        <n v="143.30000000000001" u="1"/>
        <n v="32" u="1"/>
        <n v="471.4" u="1"/>
        <n v="12.38" u="1"/>
        <n v="212" u="1"/>
        <n v="2.87" u="1"/>
        <n v="38" u="1"/>
        <n v="0.56399999999999995" u="1"/>
        <n v="133.9" u="1"/>
        <n v="33.450000000000003" u="1"/>
        <n v="11.61" u="1"/>
        <n v="1.02" u="1"/>
        <n v="18.32" u="1"/>
        <n v="5.3849999999999998" u="1"/>
        <n v="41.3" u="1"/>
        <n v="2.69" u="1"/>
        <n v="34.9" u="1"/>
        <n v="3.98" u="1"/>
        <n v="30.15" u="1"/>
        <n v="179.6" u="1"/>
        <n v="43.62" u="1"/>
        <n v="24.52" u="1"/>
        <n v="182" u="1"/>
        <n v="200.5" u="1"/>
        <n v="14.9" u="1"/>
        <n v="42.2" u="1"/>
        <n v="71.900000000000006" u="1"/>
        <n v="97.4" u="1"/>
        <n v="21.1" u="1"/>
        <n v="229" u="1"/>
        <n v="8" u="1"/>
        <n v="48.5" u="1"/>
        <n v="114.2" u="1"/>
        <n v="11.25" u="1"/>
        <n v="6.57" u="1"/>
        <n v="0.318" u="1"/>
        <n v="0.248" u="1"/>
        <n v="86.6" u="1"/>
        <n v="1.97" u="1"/>
        <n v="90.12" u="1"/>
        <n v="21.7" u="1"/>
        <n v="0.72599999999999998" u="1"/>
        <n v="2.2200000000000002" u="1"/>
        <n v="18.149999999999999" u="1"/>
        <n v="172" u="1"/>
        <n v="1.655" u="1"/>
        <n v="5.66" u="1"/>
        <n v="0.46800000000000003" u="1"/>
        <n v="0.151" u="1"/>
        <n v="0.96199999999999997" u="1"/>
        <n v="6.22" u="1"/>
        <n v="5.58" u="1"/>
        <n v="121" u="1"/>
        <n v="108.1" u="1"/>
        <n v="82.32" u="1"/>
        <n v="26.3" u="1"/>
        <n v="6.7" u="1"/>
        <n v="24.8" u="1"/>
        <n v="27.36" u="1"/>
        <n v="18.899999999999999" u="1"/>
        <n v="93.3" u="1"/>
        <n v="4.9000000000000004" u="1"/>
        <n v="88.7" u="1"/>
        <n v="202.2" u="1"/>
        <n v="176.4" u="1"/>
        <n v="285" u="1"/>
        <n v="63.8" u="1"/>
        <n v="63.11" u="1"/>
        <n v="250" u="1"/>
        <n v="0.85199999999999998" u="1"/>
        <n v="4.5999999999999999E-2" u="1"/>
        <n v="12.68" u="1"/>
        <n v="1202.2" u="1"/>
        <n v="148.19999999999999" u="1"/>
        <n v="0.45400000000000001" u="1"/>
        <n v="2.11" u="1"/>
        <n v="108.2" u="1"/>
        <n v="66" u="1"/>
        <n v="36.4" u="1"/>
        <n v="70.3" u="1"/>
        <n v="71.52" u="1"/>
        <n v="16.75" u="1"/>
        <n v="26.1" u="1"/>
        <n v="62.7" u="1"/>
        <n v="774" u="1"/>
        <n v="8.7200000000000006" u="1"/>
        <n v="160" u="1"/>
        <n v="174" u="1"/>
        <n v="2.8" u="1"/>
        <n v="12.02" u="1"/>
        <n v="61.2" u="1"/>
        <n v="27" u="1"/>
        <n v="60.28" u="1"/>
        <n v="6.84" u="1"/>
        <n v="0.496" u="1"/>
        <n v="155.80000000000001" u="1"/>
        <n v="1.41" u="1"/>
        <n v="0.48899999999999999" u="1"/>
        <n v="22.35" u="1"/>
        <n v="43.52" u="1"/>
        <n v="13.45" u="1"/>
        <n v="51.8" u="1"/>
        <n v="224.3" u="1"/>
        <n v="1.325" u="1"/>
        <n v="0.42499999999999999" u="1"/>
        <n v="0.153" u="1"/>
        <n v="2.06" u="1"/>
        <n v="73.400000000000006" u="1"/>
        <n v="35.799999999999997" u="1"/>
        <n v="13.95" u="1"/>
        <n v="22.1" u="1"/>
        <n v="1.4450000000000001" u="1"/>
        <n v="0.14599999999999999" u="1"/>
        <n v="35.450000000000003" u="1"/>
        <n v="7.74" u="1"/>
        <n v="14.28" u="1"/>
        <n v="241.4" u="1"/>
        <n v="5.2999999999999999E-2" u="1"/>
        <n v="176.62" u="1"/>
        <n v="120.95" u="1"/>
        <n v="27.32" u="1"/>
        <n v="44.1" u="1"/>
        <n v="5.32" u="1"/>
        <n v="497.4" u="1"/>
        <n v="0.502" u="1"/>
        <n v="37.15" u="1"/>
        <n v="424" u="1"/>
        <n v="425.7" u="1"/>
        <n v="142.1" u="1"/>
        <n v="28.15" u="1"/>
        <n v="11.38" u="1"/>
        <n v="82.3" u="1"/>
        <n v="82.98" u="1"/>
        <n v="1.395" u="1"/>
        <n v="99.5" u="1"/>
        <n v="123.8" u="1"/>
        <n v="11.55" u="1"/>
        <n v="167" u="1"/>
        <n v="0.52600000000000002" u="1"/>
        <n v="6.14" u="1"/>
        <n v="1.67" u="1"/>
        <n v="328.9" u="1"/>
        <n v="328.3" u="1"/>
        <n v="261.8" u="1"/>
        <n v="90" u="1"/>
        <n v="14.95" u="1"/>
        <n v="49.2" u="1"/>
        <n v="9.24" u="1"/>
        <n v="40.9" u="1"/>
        <n v="45.65" u="1"/>
        <n v="121.4" u="1"/>
        <n v="6.33" u="1"/>
        <n v="69.78" u="1"/>
        <n v="231.5" u="1"/>
        <n v="195.6" u="1"/>
        <n v="135.19999999999999" u="1"/>
        <n v="55.2" u="1"/>
        <n v="94" u="1"/>
        <n v="4.32" u="1"/>
        <n v="177.5" u="1"/>
        <n v="0.15" u="1"/>
        <n v="8.31" u="1"/>
        <n v="167.5" u="1"/>
        <n v="167.7" u="1"/>
        <n v="4.55" u="1"/>
        <n v="55.5" u="1"/>
        <n v="13.2" u="1"/>
        <n v="23.98" u="1"/>
        <n v="93.28" u="1"/>
        <n v="17.16" u="1"/>
        <n v="1.39" u="1"/>
        <n v="156.6" u="1"/>
        <n v="111.5" u="1"/>
        <n v="57" u="1"/>
        <n v="135.1" u="1"/>
        <n v="262.3" u="1"/>
        <n v="1.06" u="1"/>
        <n v="247.2" u="1"/>
        <n v="0.249" u="1"/>
        <n v="296.5" u="1"/>
        <n v="199.1" u="1"/>
        <n v="6.52" u="1"/>
        <n v="12.52" u="1"/>
        <n v="12.5" u="1"/>
        <n v="122.5" u="1"/>
        <n v="267.60000000000002" u="1"/>
        <n v="149.80000000000001" u="1"/>
        <n v="1.5980000000000001" u="1"/>
        <n v="548.20000000000005" u="1"/>
        <n v="81.8" u="1"/>
        <n v="13.92" u="1"/>
        <n v="9.66" u="1"/>
        <n v="2600" u="1"/>
        <n v="4.5999999999999996" u="1"/>
        <n v="337.5" u="1"/>
        <n v="1.6779999999999999" u="1"/>
        <n v="0.39600000000000002" u="1"/>
        <n v="150.1" u="1"/>
        <n v="2.85" u="1"/>
        <n v="11.7" u="1"/>
        <n v="64.3" u="1"/>
        <n v="180.25" u="1"/>
        <n v="8.07" u="1"/>
        <n v="364.5" u="1"/>
        <n v="130.5" u="1"/>
        <n v="0.499" u="1"/>
        <n v="287.39999999999998" u="1"/>
        <n v="5.75" u="1"/>
        <n v="18.8" u="1"/>
        <n v="71.400000000000006" u="1"/>
        <n v="73.25" u="1"/>
        <n v="15.75" u="1"/>
        <n v="13.8" u="1"/>
        <n v="16.649999999999999" u="1"/>
        <n v="101.88" u="1"/>
        <n v="0.20300000000000001" u="1"/>
        <n v="2.63" u="1"/>
        <n v="2.84" u="1"/>
        <n v="26.6" u="1"/>
        <n v="31.1" u="1"/>
        <n v="33.89" u="1"/>
        <n v="52.9" u="1"/>
        <n v="124.72" u="1"/>
        <n v="3.47" u="1"/>
        <n v="44.65" u="1"/>
        <n v="164.4" u="1"/>
        <n v="12.9" u="1"/>
        <n v="43.35" u="1"/>
        <n v="4.1900000000000004" u="1"/>
        <n v="0.185" u="1"/>
        <n v="148.5" u="1"/>
        <n v="49" u="1"/>
        <n v="27.2" u="1"/>
        <n v="95.85" u="1"/>
        <n v="1.5249999999999999" u="1"/>
        <n v="105.4" u="1"/>
        <n v="7.66" u="1"/>
        <n v="26.9" u="1"/>
        <n v="72.5" u="1"/>
        <n v="15.46" u="1"/>
        <n v="3.18" u="1"/>
        <n v="7.96" u="1"/>
        <n v="4.74" u="1"/>
        <n v="3.71" u="1"/>
        <n v="530" u="1"/>
        <n v="2500" u="1"/>
        <n v="54.85" u="1"/>
        <n v="1.0900000000000001" u="1"/>
        <n v="150.4" u="1"/>
        <n v="225.4" u="1"/>
        <n v="5.8000000000000003E-2" u="1"/>
        <n v="16.850000000000001" u="1"/>
        <n v="7.18" u="1"/>
        <n v="0.94599999999999995" u="1"/>
        <n v="84.2" u="1"/>
        <n v="0.26300000000000001" u="1"/>
        <n v="8.35" u="1"/>
        <n v="46.27" u="1"/>
        <n v="39" u="1"/>
        <n v="7.8" u="1"/>
        <n v="203" u="1"/>
        <n v="107" u="1"/>
        <n v="74" u="1"/>
        <n v="0.30099999999999999" u="1"/>
        <n v="32.700000000000003" u="1"/>
        <n v="1.63" u="1"/>
        <n v="32.75" u="1"/>
        <n v="21" u="1"/>
        <n v="2.34" u="1"/>
        <n v="7.65" u="1"/>
        <n v="1.0920000000000001" u="1"/>
        <n v="17.68" u="1"/>
        <n v="1.01" u="1"/>
        <n v="37.25" u="1"/>
        <n v="36.08" u="1"/>
        <n v="90.3" u="1"/>
        <n v="7.61" u="1"/>
        <n v="14.02" u="1"/>
        <n v="10.35" u="1"/>
        <n v="1.56" u="1"/>
        <n v="0.53800000000000003" u="1"/>
        <n v="1900" u="1"/>
        <n v="1930" u="1"/>
        <n v="1.94" u="1"/>
        <n v="23.88" u="1"/>
        <n v="12.18" u="1"/>
        <n v="74.599999999999994" u="1"/>
        <n v="60.25" u="1"/>
        <n v="607.6" u="1"/>
        <n v="274" u="1"/>
        <n v="277.39999999999998" u="1"/>
        <n v="5.0599999999999996" u="1"/>
        <n v="441" u="1"/>
        <n v="3.9" u="1"/>
        <n v="46.42" u="1"/>
        <n v="2.0299999999999998" u="1"/>
        <n v="10.25" u="1"/>
        <n v="269.8" u="1"/>
        <n v="7.46" u="1"/>
        <n v="180.26" u="1"/>
        <n v="98.58" u="1"/>
        <n v="23.16" u="1"/>
        <n v="0.22500000000000001" u="1"/>
        <n v="7.4999999999999997E-2" u="1"/>
        <n v="72.63" u="1"/>
        <n v="7.28" u="1"/>
        <n v="7.43" u="1"/>
        <n v="0.56999999999999995" u="1"/>
        <n v="0.62" u="1"/>
        <n v="13.15" u="1"/>
        <n v="22.4" u="1"/>
        <n v="37.51" u="1"/>
        <n v="102" u="1"/>
        <n v="6.42" u="1"/>
        <n v="182.35" u="1"/>
        <n v="201.3" u="1"/>
        <n v="119.7" u="1"/>
        <n v="73.8" u="1"/>
        <n v="88.8" u="1"/>
        <n v="5.08" u="1"/>
        <n v="2.2999999999999998" u="1"/>
        <n v="19.82" u="1"/>
        <n v="63.7" u="1"/>
        <n v="7.35" u="1"/>
        <n v="0.79300000000000004" u="1"/>
        <n v="4.8899999999999997" u="1"/>
        <n v="13.12" u="1"/>
        <n v="76.680000000000007" u="1"/>
        <n v="77.08" u="1"/>
        <n v="183.4" u="1"/>
        <n v="151" u="1"/>
        <n v="12.17" u="1"/>
        <n v="139" u="1"/>
        <n v="139.1" u="1"/>
        <n v="9.27" u="1"/>
        <n v="40.26" u="1"/>
        <n v="0.96" u="1"/>
        <n v="7.59" u="1"/>
        <n v="182.5" u="1"/>
        <n v="151.1" u="1"/>
        <n v="109.45" u="1"/>
        <n v="130.19999999999999" u="1"/>
        <n v="14.1" u="1"/>
        <n v="45" u="1"/>
        <n v="87" u="1"/>
        <n v="203.3" u="1"/>
        <n v="60.96" u="1"/>
        <n v="32.549999999999997" u="1"/>
        <n v="267" u="1"/>
        <n v="2.94" u="1"/>
        <n v="67.5" u="1"/>
        <n v="8.83" u="1"/>
        <n v="7.2999999999999995E-2" u="1"/>
        <n v="45.8" u="1"/>
        <n v="78.7" u="1"/>
        <n v="23.3" u="1"/>
        <n v="2.3E-2" u="1"/>
        <n v="83.2" u="1"/>
        <n v="25.73" u="1"/>
        <n v="43.46" u="1"/>
        <n v="170.4" u="1"/>
        <n v="274.5" u="1"/>
        <n v="5.25" u="1"/>
        <n v="239.2" u="1"/>
        <n v="15.1" u="1"/>
        <n v="31.5" u="1"/>
        <n v="0.13800000000000001" u="1"/>
        <n v="7.44" u="1"/>
        <n v="242" u="1"/>
        <n v="21.6" u="1"/>
        <n v="0.17599999999999999" u="1"/>
        <n v="15.32" u="1"/>
        <n v="236.4" u="1"/>
        <n v="337.6" u="1"/>
        <n v="53.5" u="1"/>
        <n v="247.6" u="1"/>
        <n v="34.869999999999997" u="1"/>
        <n v="243" u="1"/>
        <n v="7.25" u="1"/>
        <n v="7.64" u="1"/>
        <n v="14.18" u="1"/>
        <n v="91.4" u="1"/>
        <n v="585.5" u="1"/>
        <n v="194.7" u="1"/>
        <n v="2.92" u="1"/>
        <n v="111" u="1"/>
        <n v="602" u="1"/>
        <n v="32.56" u="1"/>
        <n v="261.7" u="1"/>
        <n v="0.84499999999999997" u="1"/>
        <n v="87.5" u="1"/>
        <n v="54.7" u="1"/>
        <n v="27.3" u="1"/>
        <n v="4.71" u="1"/>
        <n v="94.25" u="1"/>
        <n v="28.3" u="1"/>
        <n v="9.1999999999999998E-2" u="1"/>
        <n v="41.7" u="1"/>
        <n v="0.35199999999999998" u="1"/>
        <n v="329.5" u="1"/>
        <n v="131" u="1"/>
        <n v="8.4000000000000005E-2" u="1"/>
        <n v="8.9999999999999993E-3" u="1"/>
        <n v="59.6" u="1"/>
        <n v="0" u="1"/>
        <n v="187" u="1"/>
        <n v="5.4" u="1"/>
        <n v="8.08" u="1"/>
        <n v="276.5" u="1"/>
        <n v="44.98" u="1"/>
        <n v="0.28299999999999997" u="1"/>
        <n v="18.649999999999999" u="1"/>
        <n v="208.5" u="1"/>
        <n v="1.7849999999999999" u="1"/>
        <n v="65.5" u="1"/>
        <n v="80.900000000000006" u="1"/>
        <n v="34.58" u="1"/>
        <n v="1.7000000000000001E-2" u="1"/>
        <n v="63.4" u="1"/>
        <n v="26.05" u="1"/>
        <n v="213.85" u="1"/>
        <n v="192.3" u="1"/>
        <n v="14.05" u="1"/>
        <n v="24.7" u="1"/>
        <n v="424.1" u="1"/>
        <n v="287.10000000000002" u="1"/>
        <n v="394.8" u="1"/>
        <n v="188.4" u="1"/>
        <n v="89.7" u="1"/>
        <n v="105.1" u="1"/>
        <n v="50.3" u="1"/>
        <n v="11.45" u="1"/>
        <n v="0.57499999999999996" u="1"/>
        <n v="21.31" u="1"/>
        <n v="384" u="1"/>
        <n v="50.76" u="1"/>
        <n v="213.8" u="1"/>
        <n v="9.64" u="1"/>
        <n v="130.65" u="1"/>
        <n v="10.66" u="1"/>
        <n v="8.85" u="1"/>
        <n v="268.5" u="1"/>
        <n v="4.88" u="1"/>
        <n v="0.436" u="1"/>
        <n v="19.96" u="1"/>
        <n v="15.15" u="1"/>
        <n v="311.55" u="1"/>
        <n v="616" u="1"/>
        <n v="427" u="1"/>
        <n v="39.01" u="1"/>
        <n v="204.5" u="1"/>
        <n v="30.75" u="1"/>
        <n v="75.28" u="1"/>
        <n v="14.36" u="1"/>
        <n v="279.2" u="1"/>
        <n v="231.4" u="1"/>
        <n v="7.24" u="1"/>
        <n v="162.9" u="1"/>
        <n v="111.2" u="1"/>
        <n v="0.91600000000000004" u="1"/>
        <n v="226" u="1"/>
        <n v="1.33" u="1"/>
        <n v="97.64" u="1"/>
        <n v="0.16900000000000001" u="1"/>
        <n v="5.94" u="1"/>
        <n v="220.6" u="1"/>
        <n v="0.48199999999999998" u="1"/>
        <n v="24.2" u="1"/>
        <n v="745" u="1"/>
        <n v="215.2" u="1"/>
        <n v="68.849999999999994" u="1"/>
        <n v="49.3" u="1"/>
        <n v="1.0049999999999999" u="1"/>
        <n v="4.6399999999999997" u="1"/>
        <n v="0.42099999999999999" u="1"/>
        <n v="209.8" u="1"/>
        <n v="66.150000000000006" u="1"/>
        <n v="21.27" u="1"/>
        <n v="189.75" u="1"/>
        <n v="39.36" u="1"/>
        <n v="137.4" u="1"/>
        <n v="282" u="1"/>
        <n v="38.01" u="1"/>
        <n v="162.80000000000001" u="1"/>
        <n v="76.900000000000006" u="1"/>
        <n v="30.25" u="1"/>
        <n v="36.200000000000003" u="1"/>
        <n v="14.11" u="1"/>
        <n v="61.4" u="1"/>
        <n v="303.5" u="1"/>
        <n v="3.53" u="1"/>
        <n v="556.79999999999995" u="1"/>
        <n v="227.4" u="1"/>
        <n v="109.2" u="1"/>
        <n v="25.05" u="1"/>
        <n v="222" u="1"/>
        <n v="51" u="1"/>
        <n v="47.38" u="1"/>
        <n v="131.94999999999999" u="1"/>
        <n v="2.88" u="1"/>
        <n v="483.5" u="1"/>
        <n v="4.91" u="1"/>
        <n v="3290" u="1"/>
        <n v="211.2" u="1"/>
        <n v="40.6" u="1"/>
        <n v="48.3" u="1"/>
        <n v="175" u="1"/>
        <n v="205.8" u="1"/>
        <n v="98.4" u="1"/>
        <n v="10.16" u="1"/>
        <n v="20.54" u="1"/>
        <n v="169.6" u="1"/>
        <n v="1.292" u="1"/>
        <n v="88.46" u="1"/>
        <n v="4.63" u="1"/>
        <n v="63.1" u="1"/>
        <n v="7.78" u="1"/>
        <n v="128" u="1"/>
        <n v="17.38" u="1"/>
        <n v="125.3" u="1"/>
        <n v="0.57199999999999995" u="1"/>
        <n v="162.13999999999999" u="1"/>
        <n v="223.4" u="1"/>
        <n v="6.99" u="1"/>
        <n v="107.2" u="1"/>
        <n v="2.76" u="1"/>
        <n v="218" u="1"/>
        <n v="104.5" u="1"/>
        <n v="196.45" u="1"/>
        <n v="5.69" u="1"/>
        <n v="87.32" u="1"/>
        <n v="370.8" u="1"/>
        <n v="99.1" u="1"/>
        <n v="47.3" u="1"/>
        <n v="10.7" u="1"/>
        <n v="45.95" u="1"/>
        <n v="20.04" u="1"/>
        <n v="7.54" u="1"/>
        <n v="8.1" u="1"/>
        <n v="525" u="1"/>
        <n v="9.1199999999999992" u="1"/>
        <n v="0.83199999999999996" u="1"/>
        <n v="75.599999999999994" u="1"/>
        <n v="35.549999999999997" u="1"/>
        <n v="15.42" u="1"/>
        <n v="192.5" u="1"/>
        <n v="1.66" u="1"/>
        <n v="0.14799999999999999" u="1"/>
        <n v="72.900000000000006" u="1"/>
        <n v="29.48" u="1"/>
        <n v="0.878" u="1"/>
        <n v="12.82" u="1"/>
        <n v="219.4" u="1"/>
        <n v="181.7" u="1"/>
        <n v="27.9" u="1"/>
        <n v="5.45" u="1"/>
        <n v="58.51" u="1"/>
        <n v="102.5" u="1"/>
        <n v="6.47" u="1"/>
        <n v="99.8" u="1"/>
        <n v="12.26" u="1"/>
        <n v="0.40200000000000002" u="1"/>
        <n v="172.4" u="1"/>
        <n v="115.95" u="1"/>
        <n v="134.69999999999999" u="1"/>
        <n v="97.1" u="1"/>
        <n v="5.17" u="1"/>
        <n v="1.925" u="1"/>
        <n v="19.309999999999999" u="1"/>
        <n v="46.76" u="1"/>
        <n v="197.8" u="1"/>
        <n v="44.95" u="1"/>
        <n v="17.5" u="1"/>
        <n v="2.36" u="1"/>
        <n v="0.21299999999999999" u="1"/>
        <n v="39.520000000000003" u="1"/>
        <n v="35.9" u="1"/>
        <n v="92.45" u="1"/>
        <n v="16.149999999999999" u="1"/>
        <n v="69.98" u="1"/>
        <n v="0.51800000000000002" u="1"/>
        <n v="105.15" u="1"/>
        <n v="67.28" u="1"/>
        <n v="0.44800000000000001" u="1"/>
        <n v="6.23" u="1"/>
        <n v="0.19400000000000001" u="1"/>
        <n v="0.64500000000000002" u="1"/>
        <n v="13.59" u="1"/>
        <n v="193.85" u="1"/>
        <n v="0.89400000000000002" u="1"/>
        <n v="2.89" u="1"/>
        <n v="240.8" u="1"/>
        <n v="1.2050000000000001" u="1"/>
        <n v="5.44" u="1"/>
        <n v="97.8" u="1"/>
        <n v="95.1" u="1"/>
        <n v="8.39" u="1"/>
        <n v="9.41" u="1"/>
        <n v="7.29" u="1"/>
        <n v="157.6" u="1"/>
        <n v="74.3" u="1"/>
        <n v="124.7" u="1"/>
        <n v="60.1" u="1"/>
        <n v="30.06" u="1"/>
        <n v="68.900000000000006" u="1"/>
        <n v="56.94" u="1"/>
        <n v="0.53400000000000003" u="1"/>
        <n v="132.15" u="1"/>
        <n v="7.01" u="1"/>
        <n v="2.77" u="1"/>
        <n v="0.95099999999999996" u="1"/>
        <n v="189.85" u="1"/>
        <n v="9.7200000000000006" u="1"/>
        <n v="10.74" u="1"/>
        <n v="11.76" u="1"/>
        <n v="4.41" u="1"/>
        <n v="18.079999999999998" u="1"/>
        <n v="195.2" u="1"/>
        <n v="4.92" u="1"/>
        <n v="90.4" u="1"/>
        <n v="35.25" u="1"/>
        <n v="42.95" u="1"/>
        <n v="314.45" u="1"/>
        <n v="2.2349999999999999" u="1"/>
        <n v="429.9" u="1"/>
        <n v="137.44999999999999" u="1"/>
        <n v="153.6" u="1"/>
        <n v="106.55" u="1"/>
        <n v="72.3" u="1"/>
        <n v="3.81" u="1"/>
        <n v="169.75" u="1"/>
        <n v="4.13" u="1"/>
        <n v="59.1" u="1"/>
        <n v="66.900000000000006" u="1"/>
        <n v="31.6" u="1"/>
        <n v="117.3" u="1"/>
        <n v="1.595" u="1"/>
        <n v="207.4" u="1"/>
        <n v="238.2" u="1"/>
        <n v="64.95" u="1"/>
        <n v="80.349999999999994" u="1"/>
        <n v="0.71799999999999997" u="1"/>
        <n v="0.192" u="1"/>
        <n v="2.7650000000000001" u="1"/>
        <n v="422" u="1"/>
        <n v="0.29899999999999999" u="1"/>
        <n v="46" u="1"/>
        <n v="8.1000000000000003E-2" u="1"/>
        <n v="4.68" u="1"/>
        <n v="128.1" u="1"/>
        <n v="93.8" u="1"/>
        <n v="10.49" u="1"/>
        <n v="42.84" u="1"/>
        <n v="41.49" u="1"/>
        <n v="0.32200000000000001" u="1"/>
        <n v="88.4" u="1"/>
        <n v="34.25" u="1"/>
        <n v="0.40600000000000003" u="1"/>
        <n v="8.91" u="1"/>
        <n v="18.04" u="1"/>
        <n v="36.520000000000003" u="1"/>
        <n v="73.92" u="1"/>
        <n v="149.6" u="1"/>
        <n v="7.55" u="1"/>
        <n v="250.4" u="1"/>
        <n v="144.19999999999999" u="1"/>
        <n v="13.4" u="1"/>
        <n v="0.34499999999999997" u="1"/>
        <n v="245" u="1"/>
        <n v="64.900000000000006" u="1"/>
        <n v="27.25" u="1"/>
        <n v="965.8" u="1"/>
        <n v="55.4" u="1"/>
        <n v="111.68" u="1"/>
        <n v="317.10000000000002" u="1"/>
        <n v="3.1549999999999998" u="1"/>
        <n v="112.6" u="1"/>
        <n v="0.36799999999999999" u="1"/>
        <n v="12.84" u="1"/>
        <n v="4.95" u="1"/>
        <n v="181.85" u="1"/>
        <n v="590" u="1"/>
        <n v="277" u="1"/>
        <n v="94.5" u="1"/>
        <n v="2.25" u="1"/>
        <n v="176.45" u="1"/>
        <n v="9.2200000000000006" u="1"/>
        <n v="0.90200000000000002" u="1"/>
        <n v="20.7" u="1"/>
        <n v="4.16" u="1"/>
        <n v="187.2" u="1"/>
        <n v="89.1" u="1"/>
        <n v="457" u="1"/>
        <n v="219.5" u="1"/>
        <n v="413.9" u="1"/>
        <n v="17.54" u="1"/>
        <n v="3.43" u="1"/>
        <n v="0.94799999999999995" u="1"/>
        <n v="145.6" u="1"/>
        <n v="68.3" u="1"/>
        <n v="31.95" u="1"/>
        <n v="246.4" u="1"/>
        <n v="118.7" u="1"/>
        <n v="99.85" u="1"/>
        <n v="172.5" u="1"/>
        <n v="97.15" u="1"/>
        <n v="12.36" u="1"/>
        <n v="150.94999999999999" u="1"/>
        <n v="0.27200000000000002" u="1"/>
        <n v="0.437" u="1"/>
        <n v="95.2" u="1"/>
        <n v="21.55" u="1"/>
        <n v="177.85" u="1"/>
        <n v="10.78" u="1"/>
        <n v="194" u="1"/>
        <n v="19.97" u="1"/>
        <n v="20.2" u="1"/>
        <n v="16.579999999999998" u="1"/>
        <n v="152.4" u="1"/>
        <n v="279.7" u="1"/>
        <n v="35.869999999999997" u="1"/>
        <n v="1940" u="1"/>
        <n v="215.5" u="1"/>
        <n v="147" u="1"/>
        <n v="0.106" u="1"/>
        <n v="103.25" u="1"/>
        <n v="177.8" u="1"/>
        <n v="18.850000000000001" u="1"/>
        <n v="0.48299999999999998" u="1"/>
        <n v="6.79" u="1"/>
        <n v="17.27" u="1"/>
        <n v="3.17" u="1"/>
        <n v="0.25700000000000001" u="1"/>
        <n v="3.4249999999999998" u="1"/>
        <n v="355" u="1"/>
        <n v="114" u="1"/>
        <n v="30.1" u="1"/>
        <n v="0.51200000000000001" u="1"/>
        <n v="2.52" u="1"/>
        <n v="301.10000000000002" u="1"/>
        <n v="141.55000000000001" u="1"/>
        <n v="108.6" u="1"/>
        <n v="44.35" u="1"/>
        <n v="74.349999999999994" u="1"/>
        <n v="50.7" u="1"/>
        <n v="9.74" u="1"/>
        <n v="41.65" u="1"/>
        <n v="19.7" u="1"/>
        <n v="0.97499999999999998" u="1"/>
        <n v="21.74" u="1"/>
        <n v="216.9" u="1"/>
        <n v="69.7" u="1"/>
        <n v="85.1" u="1"/>
        <n v="4.42" u="1"/>
        <n v="0.38700000000000001" u="1"/>
        <n v="143" u="1"/>
        <n v="15.25" u="1"/>
        <n v="159.15" u="1"/>
        <n v="137.6" u="1"/>
        <n v="80.45" u="1"/>
        <n v="132.19999999999999" u="1"/>
        <n v="62.8" u="1"/>
        <n v="12.65" u="1"/>
        <n v="6.78" u="1"/>
        <n v="13.67" u="1"/>
        <n v="127.4" u="1"/>
        <n v="61.45" u="1"/>
        <n v="25.75" u="1"/>
        <n v="11.86" u="1"/>
        <n v="25.98" u="1"/>
        <n v="52.4" u="1"/>
        <n v="206.05" u="1"/>
        <n v="5.48" u="1"/>
        <n v="1.47" u="1"/>
        <n v="22.36" u="1"/>
        <n v="2370" u="1"/>
        <n v="10.28" u="1"/>
        <n v="542" u="1"/>
        <n v="254.5" u="1"/>
        <n v="186" u="1"/>
        <n v="314.60000000000002" u="1"/>
        <n v="88.5" u="1"/>
        <n v="0.156" u="1"/>
        <n v="90.34" u="1"/>
        <n v="0.74199999999999999" u="1"/>
        <n v="175.2" u="1"/>
        <n v="67.7" u="1"/>
        <n v="83.1" u="1"/>
        <n v="8.6999999999999993" u="1"/>
        <n v="3.6949999999999998" u="1"/>
        <n v="207.5" u="1"/>
        <n v="37.950000000000003" u="1"/>
        <n v="15" u="1"/>
        <n v="30.22" u="1"/>
        <n v="133.6" u="1"/>
        <n v="0.47899999999999998" u="1"/>
        <n v="30.45" u="1"/>
        <n v="128.19999999999999" u="1"/>
        <n v="54.1" u="1"/>
        <n v="0.95599999999999996" u="1"/>
        <n v="263.60000000000002" u="1"/>
        <n v="0.17899999999999999" u="1"/>
        <n v="6.26" u="1"/>
        <n v="223.6" u="1"/>
        <n v="155.1" u="1"/>
        <n v="2.65" u="1"/>
        <n v="10.82" u="1"/>
        <n v="1059.5" u="1"/>
        <n v="1.085" u="1"/>
        <n v="11.84" u="1"/>
        <n v="20.05" u="1"/>
        <n v="4.96" u="1"/>
        <n v="10.029999999999999" u="1"/>
        <n v="86.5" u="1"/>
        <n v="144.30000000000001" u="1"/>
        <n v="41" u="1"/>
        <n v="2.2549999999999999" u="1"/>
        <n v="176.6" u="1"/>
        <n v="18.7" u="1"/>
        <n v="1210" u="1"/>
        <n v="192.75" u="1"/>
        <n v="38.299999999999997" u="1"/>
        <n v="8.4499999999999993" u="1"/>
        <n v="234.3" u="1"/>
        <n v="97.25" u="1"/>
        <n v="63.5" u="1"/>
        <n v="0.59599999999999997" u="1"/>
        <n v="151.15" u="1"/>
        <n v="63.96" u="1"/>
        <n v="309.5" u="1"/>
        <n v="3.69" u="1"/>
        <n v="1403.5" u="1"/>
        <n v="110.7" u="1"/>
        <n v="192.7" u="1"/>
        <n v="76.45" u="1"/>
        <n v="12.15" u="1"/>
        <n v="123.4" u="1"/>
        <n v="11.36" u="1"/>
        <n v="50.4" u="1"/>
        <n v="1.28" u="1"/>
        <n v="198.05" u="1"/>
        <n v="5.74" u="1"/>
        <n v="214.2" u="1"/>
        <n v="87.2" u="1"/>
        <n v="41.35" u="1"/>
        <n v="23.4" u="1"/>
        <n v="2.39" u="1"/>
        <n v="0.68799999999999994" u="1"/>
        <n v="374" u="1"/>
        <n v="0.28399999999999997" u="1"/>
        <n v="40.46" u="1"/>
        <n v="4.4400000000000004" u="1"/>
        <n v="172.6" u="1"/>
        <n v="8.99" u="1"/>
        <n v="18.2" u="1"/>
        <n v="258.5" u="1"/>
        <n v="20.239999999999998" u="1"/>
        <n v="0.56599999999999995" u="1"/>
        <n v="33.22" u="1"/>
        <n v="79.099999999999994" u="1"/>
        <n v="16.62" u="1"/>
        <n v="199.5" u="1"/>
        <n v="161.80000000000001" u="1"/>
        <n v="215.65" u="1"/>
        <n v="126.8" u="1"/>
        <n v="7.31" u="1"/>
        <n v="52.1" u="1"/>
        <n v="59.8" u="1"/>
        <n v="28.1" u="1"/>
        <n v="48.94" u="1"/>
        <n v="0.13500000000000001" u="1"/>
        <n v="147.1" u="1"/>
        <n v="103.3" u="1"/>
        <n v="20.86" u="1"/>
        <n v="210.2" u="1"/>
        <n v="85.2" u="1"/>
        <n v="9950" u="1"/>
        <n v="11.34" u="1"/>
        <n v="19.05" u="1"/>
        <n v="188.48" u="1"/>
        <n v="5.22" u="1"/>
        <n v="10.55" u="1"/>
        <n v="7.86" u="1"/>
        <n v="0.70399999999999996" u="1"/>
        <n v="0.623" u="1"/>
        <n v="168.6" u="1"/>
        <n v="8.74" u="1"/>
        <n v="9.76" u="1"/>
        <n v="19.739999999999998" u="1"/>
        <n v="32.22" u="1"/>
        <n v="7.0000000000000001E-3" u="1"/>
        <n v="62.85" u="1"/>
        <n v="111.35" u="1"/>
        <n v="77.099999999999994" u="1"/>
        <n v="30.3" u="1"/>
        <n v="36.299999999999997" u="1"/>
        <n v="3.96" u="1"/>
        <n v="272" u="1"/>
        <n v="74.400000000000006" u="1"/>
        <n v="16.350000000000001" u="1"/>
        <n v="7.58" u="1"/>
        <n v="0.66900000000000004" u="1"/>
        <n v="13.46" u="1"/>
        <n v="387.4" u="1"/>
        <n v="253.2" u="1"/>
        <n v="51.1" u="1"/>
        <n v="58.8" u="1"/>
        <n v="666" u="1"/>
        <n v="10.86" u="1"/>
        <n v="4.9800000000000004" u="1"/>
        <n v="368.8" u="1"/>
        <n v="5.49" u="1"/>
        <n v="117.45" u="1"/>
        <n v="98.6" u="1"/>
        <n v="92.28" u="1"/>
        <n v="20.82" u="1"/>
        <n v="164.6" u="1"/>
        <n v="77.8" u="1"/>
        <n v="128.4" u="1"/>
        <n v="159.19999999999999" u="1"/>
        <n v="35.299999999999997" u="1"/>
        <n v="0.88800000000000001" u="1"/>
        <n v="60.5" u="1"/>
        <n v="33.950000000000003" u="1"/>
        <n v="119.18" u="1"/>
        <n v="6.55" u="1"/>
        <n v="7.06" u="1"/>
        <n v="50.1" u="1"/>
        <n v="55.99" u="1"/>
        <n v="3.05" u="1"/>
        <n v="54.18" u="1"/>
        <n v="213" u="1"/>
        <n v="48.75" u="1"/>
        <n v="56.45" u="1"/>
        <n v="23.25" u="1"/>
        <n v="0.108" u="1"/>
        <n v="0.49099999999999999" u="1"/>
        <n v="47.4" u="1"/>
        <n v="5.7000000000000002E-2" u="1"/>
        <n v="38.35" u="1"/>
        <n v="18.28" u="1"/>
        <n v="78.5" u="1"/>
        <n v="16.47" u="1"/>
        <n v="182.15" u="1"/>
        <n v="86.66" u="1"/>
        <n v="33.380000000000003" u="1"/>
        <n v="0.52800000000000002" u="1"/>
        <n v="0.22700000000000001" u="1"/>
        <n v="16.7" u="1"/>
        <n v="18.739999999999998" u="1"/>
        <n v="192.9" u="1"/>
        <n v="14.54" u="1"/>
        <n v="126.2" u="1"/>
        <n v="223.7" u="1"/>
        <n v="393" u="1"/>
        <n v="123.5" u="1"/>
        <n v="59.5" u="1"/>
        <n v="6.82" u="1"/>
        <n v="250.6" u="1"/>
        <n v="120.8" u="1"/>
        <n v="6.3E-2" u="1"/>
        <n v="27.95" u="1"/>
        <n v="13.98" u="1"/>
        <n v="5.52" u="1"/>
        <n v="56.8" u="1"/>
        <n v="26.37" u="1"/>
        <n v="84.77" u="1"/>
        <n v="436" u="1"/>
        <n v="100" u="1"/>
        <n v="115.4" u="1"/>
        <n v="2.79" u="1"/>
        <n v="42.32" u="1"/>
        <n v="46.4" u="1"/>
        <n v="9.57" u="1"/>
        <n v="235.9" u="1"/>
        <n v="5.24" u="1"/>
        <n v="129.69999999999999" u="1"/>
        <n v="0.13700000000000001" u="1"/>
        <n v="83.74" u="1"/>
        <n v="131.54" u="1"/>
        <n v="8.7799999999999994" u="1"/>
        <n v="162" u="1"/>
        <n v="91.9" u="1"/>
        <n v="43.7" u="1"/>
        <n v="69.260000000000005" u="1"/>
        <n v="3.97" u="1"/>
        <n v="40.54" u="1"/>
        <n v="81.96" u="1"/>
        <n v="18.239999999999998" u="1"/>
        <n v="1.7450000000000001" u="1"/>
        <n v="1015.4" u="1"/>
        <n v="3.32" u="1"/>
        <n v="58.5" u="1"/>
        <n v="27.22" u="1"/>
        <n v="110.64" u="1"/>
        <n v="178.1" u="1"/>
        <n v="210.4" u="1"/>
        <n v="2.67" u="1"/>
        <n v="241.2" u="1"/>
        <n v="100.7" u="1"/>
        <n v="81.849999999999994" u="1"/>
        <n v="0.75800000000000001" u="1"/>
        <n v="3.6659999999999999" u="1"/>
        <n v="0.31900000000000001" u="1"/>
        <n v="8.5999999999999993E-2" u="1"/>
        <n v="489.6" u="1"/>
        <n v="205" u="1"/>
        <n v="22.25" u="1"/>
        <n v="1.35" u="1"/>
        <n v="147.25" u="1"/>
        <n v="9.32" u="1"/>
        <n v="2.5299999999999998" u="1"/>
        <n v="45.86" u="1"/>
        <n v="163.4" u="1"/>
        <n v="77.2" u="1"/>
        <n v="20.9" u="1"/>
        <n v="3.85" u="1"/>
        <n v="8.5299999999999994" u="1"/>
        <n v="471" u="1"/>
        <n v="188.8" u="1"/>
        <n v="9.5500000000000007" u="1"/>
        <n v="174.15" u="1"/>
        <n v="136.44999999999999" u="1"/>
        <n v="39.08" u="1"/>
        <n v="0.183" u="1"/>
        <n v="71.8" u="1"/>
        <n v="15.85" u="1"/>
        <n v="2180" u="1"/>
        <n v="8.76" u="1"/>
        <n v="122.2" u="1"/>
        <n v="215.7" u="1"/>
        <n v="87.95" u="1"/>
        <n v="147.19999999999999" u="1"/>
        <n v="0.44900000000000001" u="1"/>
        <n v="32.76" u="1"/>
        <n v="7.08" u="1"/>
        <n v="116.8" u="1"/>
        <n v="206.4" u="1"/>
        <n v="98.7" u="1"/>
        <n v="5.27" u="1"/>
        <n v="23.56" u="1"/>
        <n v="283" u="1"/>
        <n v="111.4" u="1"/>
        <n v="77.150000000000006" u="1"/>
        <n v="2.41" u="1"/>
        <n v="25.6" u="1"/>
        <n v="0.69299999999999995" u="1"/>
        <n v="272.2" u="1"/>
        <n v="1910" u="1"/>
        <n v="1.22" u="1"/>
        <n v="18.36" u="1"/>
        <n v="37.159999999999997" u="1"/>
        <n v="159.4" u="1"/>
        <n v="261.39999999999998" u="1"/>
        <n v="4.99" u="1"/>
        <n v="1.88" u="1"/>
        <n v="8.2799999999999994" u="1"/>
        <n v="16.78" u="1"/>
        <n v="170.15" u="1"/>
        <n v="3.59" u="1"/>
        <n v="1491" u="1"/>
        <n v="8.51" u="1"/>
        <n v="0.61699999999999999" u="1"/>
        <n v="180.9" u="1"/>
        <n v="120.2" u="1"/>
        <n v="143.19999999999999" u="1"/>
        <n v="101.35" u="1"/>
        <n v="1.81" u="1"/>
        <n v="0.22900000000000001" u="1"/>
        <n v="244" u="1"/>
        <n v="137.80000000000001" u="1"/>
        <n v="3.45" u="1"/>
        <n v="0.45700000000000002" u="1"/>
        <n v="114.8" u="1"/>
        <n v="26.45" u="1"/>
        <n v="6.56" u="1"/>
        <n v="164.7" u="1"/>
        <n v="11.42" u="1"/>
        <n v="128.5" u="1"/>
        <n v="44.75" u="1"/>
        <n v="191.6" u="1"/>
        <n v="43.4" u="1"/>
        <n v="0.628" u="1"/>
        <n v="8.82" u="1"/>
        <n v="155.4" u="1"/>
        <n v="254.7" u="1"/>
        <n v="186.2" u="1"/>
        <n v="19.899999999999999" u="1"/>
        <n v="36.619999999999997" u="1"/>
        <n v="1.252" u="1"/>
        <n v="42.51" u="1"/>
        <n v="85.9" u="1"/>
        <n v="0.13900000000000001" u="1"/>
        <n v="7.11" u="1"/>
        <n v="7.62" u="1"/>
        <n v="15.35" u="1"/>
        <n v="296.39999999999998" u="1"/>
        <n v="83.95" u="1"/>
        <n v="3320" u="1"/>
        <n v="115.5" u="1"/>
        <n v="6.32" u="1"/>
        <n v="12.75" u="1"/>
        <n v="1.68" u="1"/>
        <n v="149.94999999999999" u="1"/>
        <n v="2.68" u="1"/>
        <n v="112.8" u="1"/>
        <n v="444.1" u="1"/>
        <n v="11.96" u="1"/>
        <n v="198.4" u="1"/>
        <n v="94.7" u="1"/>
        <n v="5.0199999999999996" u="1"/>
        <n v="0.38400000000000001" u="1"/>
        <n v="126.25" u="1"/>
        <n v="107.4" u="1"/>
        <n v="43.75" u="1"/>
        <n v="24.6" u="1"/>
        <n v="10.38" u="1"/>
        <n v="187.6" u="1"/>
        <n v="48.29" u="1"/>
        <n v="182.2" u="1"/>
        <n v="71.2" u="1"/>
        <n v="0.40699999999999997" u="1"/>
        <n v="9.59" u="1"/>
        <n v="3.5999999999999997E-2" u="1"/>
        <n v="19.399999999999999" u="1"/>
        <n v="0.64400000000000002" u="1"/>
        <n v="146" u="1"/>
        <n v="68.5" u="1"/>
        <n v="0.81200000000000006" u="1"/>
        <n v="17.82" u="1"/>
        <n v="32.46" u="1"/>
        <n v="1.62" u="1"/>
        <n v="6.59" u="1"/>
        <n v="26.8" u="1"/>
        <n v="113.5" u="1"/>
        <n v="3.3250000000000002" u="1"/>
        <n v="0.36899999999999999" u="1"/>
        <n v="230.6" u="1"/>
        <n v="110.8" u="1"/>
        <n v="76.55" u="1"/>
        <n v="194.4" u="1"/>
        <n v="22.06" u="1"/>
        <n v="0.90400000000000003" u="1"/>
        <n v="396" u="1"/>
        <n v="259" u="1"/>
        <n v="219.8" u="1"/>
        <n v="24.1" u="1"/>
        <n v="0.39200000000000002" u="1"/>
        <n v="83.68" u="1"/>
        <n v="47.29" u="1"/>
        <n v="76.44" u="1"/>
        <n v="0.78200000000000003" u="1"/>
        <n v="147.4" u="1"/>
        <n v="69.2" u="1"/>
        <n v="118.85" u="1"/>
        <n v="19.13" u="1"/>
        <n v="4.22" u="1"/>
        <n v="188.95" u="1"/>
        <n v="35.08" u="1"/>
        <n v="6.86" u="1"/>
        <n v="1.8149999999999999" u="1"/>
        <n v="35.54" u="1"/>
        <n v="0.82799999999999996" u="1"/>
        <n v="83.57" u="1"/>
        <n v="0.996" u="1"/>
        <n v="6.07" u="1"/>
        <n v="12.25" u="1"/>
        <n v="0.874" u="1"/>
        <n v="24.95" u="1"/>
        <n v="2.81" u="1"/>
        <n v="0.23100000000000001" u="1"/>
        <n v="12.48" u="1"/>
        <n v="43.1" u="1"/>
        <n v="71.849999999999994" u="1"/>
        <n v="0.46100000000000002" u="1"/>
        <n v="253.5" u="1"/>
        <n v="185" u="1"/>
        <n v="88" u="1"/>
        <n v="2.16" u="1"/>
        <n v="44.02" u="1"/>
        <n v="9.8800000000000008" u="1"/>
        <n v="19.98" u="1"/>
        <n v="855" u="1"/>
        <n v="3.99" u="1"/>
        <n v="89.84" u="1"/>
        <n v="1.095" u="1"/>
        <n v="16.36" u="1"/>
        <n v="40.86" u="1"/>
        <n v="143.4" u="1"/>
        <n v="4.49" u="1"/>
        <n v="67.2" u="1"/>
        <n v="82.6" u="1"/>
        <n v="1.7549999999999999" u="1"/>
        <n v="206.5" u="1"/>
        <n v="98.75" u="1"/>
        <n v="64.5" u="1"/>
        <n v="79.900000000000006" u="1"/>
        <n v="8.3000000000000007" u="1"/>
        <n v="16.82" u="1"/>
        <n v="13.58" u="1"/>
        <n v="132.6" u="1"/>
        <n v="1.268" u="1"/>
        <n v="1.766" u="1"/>
        <n v="53.85" u="1"/>
        <n v="0.14099999999999999" u="1"/>
        <n v="6.85" u="1"/>
        <n v="24.22" u="1"/>
        <n v="0.93100000000000005" u="1"/>
        <n v="13.02" u="1"/>
        <n v="5.04" u="1"/>
        <n v="1.8580000000000001" u="1"/>
        <n v="6.06" u="1"/>
        <n v="148.69999999999999" u="1"/>
        <n v="9.4" u="1"/>
        <n v="0.80900000000000005" u="1"/>
        <n v="164.85" u="1"/>
        <n v="380" u="1"/>
        <n v="86" u="1"/>
        <n v="38.94" u="1"/>
        <n v="19.48" u="1"/>
        <n v="83.3" u="1"/>
        <n v="0.60599999999999998" u="1"/>
        <n v="65.2" u="1"/>
        <n v="114.85" u="1"/>
        <n v="80.599999999999994" u="1"/>
        <n v="17.899999999999999" u="1"/>
        <n v="0.77400000000000002" u="1"/>
        <n v="32.619999999999997" u="1"/>
        <n v="0.32700000000000001" u="1"/>
        <n v="286" u="1"/>
        <n v="15.14" u="1"/>
        <n v="197.1" u="1"/>
        <n v="128.6" u="1"/>
        <n v="14.35" u="1"/>
        <n v="28.92" u="1"/>
        <n v="58.28" u="1"/>
        <n v="229.4" u="1"/>
        <n v="110.2" u="1"/>
        <n v="29.15" u="1"/>
        <n v="224" u="1"/>
        <n v="254.8" u="1"/>
        <n v="5.82" u="1"/>
        <n v="59.2" u="1"/>
        <n v="285.89999999999998" u="1"/>
        <n v="21.91" u="1"/>
        <n v="2.4300000000000002" u="1"/>
        <n v="23.95" u="1"/>
        <n v="97.56" u="1"/>
        <n v="10.96" u="1"/>
        <n v="86.7" u="1"/>
        <n v="41.1" u="1"/>
        <n v="10.17" u="1"/>
        <n v="177" u="1"/>
        <n v="84" u="1"/>
        <n v="99.4" u="1"/>
        <n v="39.75" u="1"/>
        <n v="47.45" u="1"/>
        <n v="80.38" u="1"/>
        <n v="9.3800000000000008" u="1"/>
        <n v="81.3" u="1"/>
        <n v="38.4" u="1"/>
        <n v="19.21" u="1"/>
        <n v="425.8" u="1"/>
        <n v="288.8" u="1"/>
        <n v="203.9" u="1"/>
        <n v="8.59" u="1"/>
        <n v="339.6" u="1"/>
        <n v="62.25" u="1"/>
        <n v="126.3" u="1"/>
        <n v="60.9" u="1"/>
        <n v="299.5" u="1"/>
        <n v="6.09" u="1"/>
        <n v="51.85" u="1"/>
        <n v="28.65" u="1"/>
        <n v="6.6" u="1"/>
        <n v="0.58699999999999997" u="1"/>
        <n v="220" u="1"/>
        <n v="2.82" u="1"/>
        <n v="4.79" u="1"/>
        <n v="102.8" u="1"/>
        <n v="5.81" u="1"/>
        <n v="2.17" u="1"/>
        <n v="140.69999999999999" u="1"/>
        <n v="65.849999999999994" u="1"/>
        <n v="0.191" u="1"/>
        <n v="468.7" u="1"/>
        <n v="241.5" u="1"/>
        <n v="288.60000000000002" u="1"/>
        <n v="203.8" u="1"/>
        <n v="44.64" u="1"/>
        <n v="4.51" u="1"/>
        <n v="167.6" u="1"/>
        <n v="18.48" u="1"/>
        <n v="79.3" u="1"/>
        <n v="37.4" u="1"/>
        <n v="37.86" u="1"/>
        <n v="131.4" u="1"/>
        <n v="76.599999999999994" u="1"/>
        <n v="8.34" u="1"/>
        <n v="3.35" u="1"/>
        <n v="407" u="1"/>
        <n v="127" u="1"/>
        <n v="156.80000000000001" u="1"/>
        <n v="1.1919999999999999" u="1"/>
        <n v="59.9" u="1"/>
        <n v="13.85" u="1"/>
        <n v="7.38" u="1"/>
        <n v="0.214" u="1"/>
        <n v="24.3" u="1"/>
        <n v="0.26200000000000001" u="1"/>
        <n v="13.06" u="1"/>
        <n v="1.284" u="1"/>
        <n v="216" u="1"/>
        <n v="99.88" u="1"/>
        <n v="53.58" u="1"/>
        <n v="6.08" u="1"/>
        <n v="4.9000000000000002E-2" u="1"/>
        <n v="210.6" u="1"/>
        <n v="66.55" u="1"/>
        <n v="22.95" u="1"/>
        <n v="10.46" u="1"/>
        <n v="11.48" u="1"/>
        <n v="242.9" u="1"/>
        <n v="174.4" u="1"/>
        <n v="0.28499999999999998" u="1"/>
        <n v="169" u="1"/>
        <n v="95.4" u="1"/>
        <n v="0.56799999999999995" u="1"/>
        <n v="7.93" u="1"/>
        <n v="163.6" u="1"/>
        <n v="32.78" u="1"/>
        <n v="158.19999999999999" u="1"/>
        <n v="8.09" u="1"/>
        <n v="16.399999999999999" u="1"/>
        <n v="7.14" u="1"/>
        <n v="35.51" u="1"/>
        <n v="33.700000000000003" u="1"/>
        <n v="125.92" u="1"/>
        <n v="91.67" u="1"/>
        <n v="122.3" u="1"/>
        <n v="132.75" u="1"/>
        <n v="14.62" u="1"/>
        <n v="5.84" u="1"/>
        <n v="119.6" u="1"/>
        <n v="23.8" u="1"/>
        <n v="27.88" u="1"/>
        <n v="116.9" u="1"/>
        <n v="2.95" u="1"/>
        <n v="4.54" u="1"/>
        <n v="47.15" u="1"/>
        <n v="22.45" u="1"/>
        <n v="5.05" u="1"/>
        <n v="18.829999999999998" u="1"/>
        <n v="201.2" u="1"/>
        <n v="96.1" u="1"/>
        <n v="38.1" u="1"/>
        <n v="42.18" u="1"/>
        <n v="9.42" u="1"/>
        <n v="19.059999999999999" u="1"/>
        <n v="165" u="1"/>
        <n v="195.8" u="1"/>
        <n v="44.45" u="1"/>
        <n v="17.25" u="1"/>
        <n v="188.56" u="1"/>
        <n v="4.26" u="1"/>
        <n v="0.377" u="1"/>
        <n v="8.6300000000000008" u="1"/>
        <n v="35.4" u="1"/>
        <n v="1.4E-2" u="1"/>
        <n v="7.41" u="1"/>
        <n v="37.67" u="1"/>
        <n v="7.92" u="1"/>
        <n v="15.95" u="1"/>
        <n v="3.48" u="1"/>
        <n v="0.316" u="1"/>
        <n v="14.14" u="1"/>
        <n v="148.80000000000001" u="1"/>
        <n v="796.4" u="1"/>
        <n v="120.3" u="1"/>
        <n v="26.92" u="1"/>
        <n v="11.54" u="1"/>
        <n v="102.2" u="1"/>
        <n v="48.85" u="1"/>
        <n v="0.33900000000000002" u="1"/>
        <n v="208" u="1"/>
        <n v="238.8" u="1"/>
        <n v="3.7999999999999999E-2" u="1"/>
        <n v="5.83" u="1"/>
        <n v="94.1" u="1"/>
        <n v="8.15" u="1"/>
        <n v="1.105" u="1"/>
        <n v="41.18" u="1"/>
        <n v="4.53" u="1"/>
        <n v="79.62" u="1"/>
        <n v="191.8" u="1"/>
        <n v="0.44600000000000001" u="1"/>
        <n v="43.45" u="1"/>
        <n v="20.6" u="1"/>
        <n v="7.68" u="1"/>
        <n v="34.4" u="1"/>
        <n v="0.38500000000000001" u="1"/>
        <n v="104.85" u="1"/>
        <n v="33.049999999999997" u="1"/>
        <n v="15.7" u="1"/>
        <n v="31.62" u="1"/>
        <n v="63.68" u="1"/>
        <n v="1.6950000000000001" u="1"/>
        <n v="0.46899999999999997" u="1"/>
        <n v="60.06" u="1"/>
        <n v="383" u="1"/>
        <n v="67.900000000000006" u="1"/>
        <n v="31.85" u="1"/>
        <n v="7.4" u="1"/>
        <n v="13.1" u="1"/>
        <n v="5.59" u="1"/>
        <n v="57.36" u="1"/>
        <n v="209.4" u="1"/>
        <n v="100.2" u="1"/>
        <n v="0.56499999999999995" u="1"/>
        <n v="0.17399999999999999" u="1"/>
        <n v="1.706" u="1"/>
        <n v="289" u="1"/>
        <n v="2.57" u="1"/>
        <n v="234.8" u="1"/>
        <n v="97.5" u="1"/>
        <n v="9.2999999999999999E-2" u="1"/>
        <n v="4.29" u="1"/>
        <n v="198.6" u="1"/>
        <n v="83.94" u="1"/>
        <n v="162.4" u="1"/>
        <n v="41.99" u="1"/>
        <n v="2.1000000000000001E-2" u="1"/>
        <n v="225.5" u="1"/>
        <n v="16.25" u="1"/>
        <n v="3.75" u="1"/>
        <n v="82.16" u="1"/>
        <n v="8.1300000000000008" u="1"/>
        <n v="220.1" u="1"/>
        <n v="71.3" u="1"/>
        <n v="0.19700000000000001" u="1"/>
        <n v="121.7" u="1"/>
        <n v="32.049999999999997" u="1"/>
        <n v="0.23899999999999999" u="1"/>
        <n v="6.0000000000000001E-3" u="1"/>
        <n v="247" u="1"/>
        <n v="119" u="1"/>
        <n v="533.5" u="1"/>
        <n v="116.3" u="1"/>
        <n v="6.88" u="1"/>
        <n v="11.04" u="1"/>
        <n v="98.2" u="1"/>
        <n v="79.349999999999994" u="1"/>
        <n v="0.251" u="1"/>
        <n v="2680" u="1"/>
        <n v="598" u="1"/>
        <n v="131.5" u="1"/>
        <n v="45.5" u="1"/>
        <n v="5.07" u="1"/>
        <n v="147.82" u="1"/>
        <n v="41.88" u="1"/>
        <n v="92.8" u="1"/>
        <n v="20.95" u="1"/>
        <n v="2.31" u="1"/>
        <n v="74.7" u="1"/>
        <n v="35.1" u="1"/>
        <n v="0.11600000000000001" u="1"/>
        <n v="72" u="1"/>
        <n v="87.4" u="1"/>
        <n v="33.75" u="1"/>
        <n v="41.45" u="1"/>
        <n v="1.83" u="1"/>
        <n v="356.3" u="1"/>
        <n v="17.79" u="1"/>
        <n v="18.02" u="1"/>
        <n v="57.6" u="1"/>
        <n v="1.5049999999999999" u="1"/>
        <n v="98.15" u="1"/>
        <n v="11.58" u="1"/>
        <n v="114.3" u="1"/>
        <n v="13.62" u="1"/>
        <n v="27.46" u="1"/>
        <n v="96.2" u="1"/>
        <n v="163.69999999999999" u="1"/>
        <n v="25.65" u="1"/>
        <n v="23.84" u="1"/>
        <n v="399.2" u="1"/>
        <n v="1870" u="1"/>
        <n v="2.0499999999999998" u="1"/>
        <n v="1106.4000000000001" u="1"/>
        <n v="248.3" u="1"/>
        <n v="40.450000000000003" u="1"/>
        <n v="3.88" u="1"/>
        <n v="70.92" u="1"/>
        <n v="15.74" u="1"/>
        <n v="79.08" u="1"/>
        <n v="17.52" u="1"/>
        <n v="58.41" u="1"/>
        <n v="7.42" u="1"/>
        <n v="6.2E-2" u="1"/>
        <n v="3.23" u="1"/>
        <n v="132.80000000000001" u="1"/>
        <n v="62.95" u="1"/>
        <n v="1.375" u="1"/>
        <n v="52.09" u="1"/>
        <n v="13.37" u="1"/>
        <n v="48.47" u="1"/>
        <n v="0.77600000000000002" u="1"/>
        <n v="26.96" u="1"/>
        <n v="275.8" u="1"/>
        <n v="228.2" u="1"/>
        <n v="10.54" u="1"/>
        <n v="94.2" u="1"/>
        <n v="44.85" u="1"/>
        <n v="52.55" u="1"/>
        <n v="391.25" u="1"/>
        <n v="369.7" u="1"/>
        <n v="11.56" u="1"/>
        <n v="265" u="1"/>
        <n v="186.6" u="1"/>
        <n v="286.5" u="1"/>
        <n v="0.82199999999999995" u="1"/>
        <n v="8.9600000000000009" u="1"/>
        <n v="134.25" u="1"/>
        <n v="18.14" u="1"/>
        <n v="2.44" u="1"/>
        <n v="0.218" u="1"/>
        <n v="181.2" u="1"/>
        <n v="86.1" u="1"/>
        <n v="3.76" u="1"/>
        <n v="33.1" u="1"/>
        <n v="9.4E-2" u="1"/>
        <n v="8.17" u="1"/>
        <n v="213.5" u="1"/>
        <n v="76.16" u="1"/>
        <n v="191.95" u="1"/>
        <n v="297.2" u="1"/>
        <n v="0.86799999999999999" u="1"/>
        <n v="13.68" u="1"/>
        <n v="240.4" u="1"/>
        <n v="423.4" u="1"/>
        <n v="202.7" u="1"/>
        <n v="134.19999999999999" u="1"/>
        <n v="55.6" u="1"/>
        <n v="63.3" u="1"/>
        <n v="0.45800000000000002" u="1"/>
        <n v="1548" u="1"/>
        <n v="11.08" u="1"/>
        <n v="229.6" u="1"/>
        <n v="2.97" u="1"/>
        <n v="107.6" u="1"/>
        <n v="43.85" u="1"/>
        <n v="20.8" u="1"/>
        <n v="49.74" u="1"/>
        <n v="0.48099999999999998" u="1"/>
        <n v="150.30000000000001" u="1"/>
        <n v="182.6" u="1"/>
        <n v="19.45" u="1"/>
        <n v="45.23" u="1"/>
        <n v="17.64" u="1"/>
        <n v="4.8099999999999996" u="1"/>
        <n v="310.8" u="1"/>
        <n v="102.95" u="1"/>
        <n v="68.7" u="1"/>
        <n v="39.799999999999997" u="1"/>
        <n v="7.45" u="1"/>
        <n v="171.8" u="1"/>
        <n v="18.100000000000001" u="1"/>
        <n v="30.47" u="1"/>
        <n v="3.5" u="1"/>
        <n v="34.83" u="1"/>
        <n v="15.24" u="1"/>
        <n v="6.66" u="1"/>
        <n v="5.0999999999999997E-2" u="1"/>
        <n v="7.17" u="1"/>
        <n v="231" u="1"/>
        <n v="2.7E-2" u="1"/>
        <n v="140.78" u="1"/>
        <n v="225.6" u="1"/>
        <n v="108.3" u="1"/>
        <n v="51.9" u="1"/>
        <n v="5.87" u="1"/>
        <n v="2295" u="1"/>
        <n v="189.4" u="1"/>
        <n v="10.039999999999999" u="1"/>
        <n v="42.85" u="1"/>
        <n v="102.9" u="1"/>
        <n v="22.57" u="1"/>
        <n v="41.96" u="1"/>
        <n v="119.05" u="1"/>
        <n v="84.8" u="1"/>
        <n v="18.95" u="1"/>
        <n v="77.56" u="1"/>
        <n v="8.4600000000000009" u="1"/>
        <n v="44.23" u="1"/>
        <n v="173.2" u="1"/>
        <n v="0.81399999999999995" u="1"/>
        <n v="15.78" u="1"/>
        <n v="39.26" u="1"/>
        <n v="64" u="1"/>
        <n v="1.7050000000000001" u="1"/>
        <n v="418.2" u="1"/>
        <n v="0.69199999999999995" u="1"/>
        <n v="95.55" u="1"/>
        <n v="61.3" u="1"/>
        <n v="1.38" u="1"/>
        <n v="14.2" u="1"/>
        <n v="28.85" u="1"/>
        <n v="27.04" u="1"/>
        <n v="0.309" u="1"/>
        <n v="1.472" u="1"/>
        <n v="88.2" u="1"/>
        <n v="103.6" u="1"/>
        <n v="0.39300000000000002" u="1"/>
        <n v="23.65" u="1"/>
        <n v="89.12" u="1"/>
        <n v="85.5" u="1"/>
        <n v="40.5" u="1"/>
        <n v="273.3" u="1"/>
        <n v="3.77" u="1"/>
        <n v="174.6" u="1"/>
        <n v="1.0660000000000001" u="1"/>
        <n v="82.8" u="1"/>
        <n v="4.05" u="1"/>
        <n v="16.64" u="1"/>
        <n v="138.4" u="1"/>
        <n v="169.2" u="1"/>
        <n v="114.35" u="1"/>
        <n v="63" u="1"/>
        <n v="111.65" u="1"/>
        <n v="7.3999999999999996E-2" u="1"/>
        <n v="2790" u="1"/>
        <n v="13.72" u="1"/>
        <n v="0.35499999999999998" u="1"/>
        <n v="0.998" u="1"/>
        <n v="9.5000000000000001E-2" u="1"/>
        <n v="14.74" u="1"/>
        <n v="75.45" u="1"/>
        <n v="6.92" u="1"/>
        <n v="223" u="1"/>
        <n v="388.6" u="1"/>
        <n v="154.5" u="1"/>
        <n v="1365.8" u="1"/>
        <n v="51.25" u="1"/>
        <n v="316.2" u="1"/>
        <n v="49.9" u="1"/>
        <n v="5.62" u="1"/>
        <n v="1.5860000000000001" u="1"/>
        <n v="523.6" u="1"/>
        <n v="212.2" u="1"/>
        <n v="86.2" u="1"/>
        <n v="143.69999999999999" u="1"/>
        <n v="19.3" u="1"/>
        <n v="0.24299999999999999" u="1"/>
        <n v="370" u="1"/>
        <n v="294.60000000000002" u="1"/>
        <n v="1.18" u="1"/>
        <n v="17.72" u="1"/>
        <n v="9.77" u="1"/>
        <n v="170.6" u="1"/>
        <n v="38.15" u="1"/>
        <n v="18.18" u="1"/>
        <n v="78.099999999999994" u="1"/>
        <n v="3.51" u="1"/>
        <n v="15.28" u="1"/>
        <n v="862" u="1"/>
        <n v="7.19" u="1"/>
        <n v="631" u="1"/>
        <n v="25.58" u="1"/>
        <n v="186.7" u="1"/>
        <n v="123.1" u="1"/>
        <n v="51.6" u="1"/>
        <n v="0.28199999999999997" u="1"/>
        <n v="13.7" u="1"/>
        <n v="112.24" u="1"/>
        <n v="120.4" u="1"/>
        <n v="27.85" u="1"/>
        <n v="6.4" u="1"/>
        <n v="44.82" u="1"/>
        <n v="0.81100000000000005" u="1"/>
        <n v="2.1999999999999999E-2" u="1"/>
        <n v="39.85" u="1"/>
        <n v="65.349999999999994" u="1"/>
        <n v="1.456" u="1"/>
        <n v="2.0699999999999998" u="1"/>
        <n v="202.8" u="1"/>
        <n v="81.5" u="1"/>
        <n v="96.9" u="1"/>
        <n v="113.05" u="1"/>
        <n v="17.45" u="1"/>
        <n v="86.96" u="1"/>
        <n v="0.32800000000000001" u="1"/>
        <n v="83.34" u="1"/>
        <n v="4.3099999999999996" u="1"/>
        <n v="94.95" u="1"/>
        <n v="62.35" u="1"/>
        <n v="0.65400000000000003" u="1"/>
        <n v="30.28" u="1"/>
        <n v="7.97" u="1"/>
        <n v="26.66" u="1"/>
        <n v="1388.2" u="1"/>
        <n v="1.385" u="1"/>
        <n v="1.304" u="1"/>
        <n v="458.8" u="1"/>
        <n v="50.6" u="1"/>
        <n v="6.67" u="1"/>
        <n v="215" u="1"/>
        <n v="146.5" u="1"/>
        <n v="103" u="1"/>
        <n v="177.3" u="1"/>
        <n v="68.75" u="1"/>
        <n v="118.4" u="1"/>
        <n v="27.35" u="1"/>
        <n v="12.66" u="1"/>
        <n v="53.33" u="1"/>
        <n v="43.82" u="1"/>
        <n v="4.8600000000000003" u="1"/>
        <n v="10.85" u="1"/>
        <n v="0.57799999999999996" u="1"/>
        <n v="23.96" u="1"/>
        <n v="82.2" u="1"/>
        <n v="97.6" u="1"/>
        <n v="0.746" u="1"/>
        <n v="236.5" u="1"/>
        <n v="168" u="1"/>
        <n v="278.60000000000002" u="1"/>
        <n v="94.9" u="1"/>
        <n v="45.2" u="1"/>
        <n v="16.72" u="1"/>
        <n v="162.6" u="1"/>
        <n v="0.624" u="1"/>
        <n v="16.95" u="1"/>
        <n v="38.42" u="1"/>
        <n v="407.8" u="1"/>
        <n v="8.48" u="1"/>
        <n v="127.2" u="1"/>
        <n v="0.79200000000000004" u="1"/>
        <n v="0.33600000000000002" u="1"/>
        <n v="6.43" u="1"/>
        <n v="6.94" u="1"/>
        <n v="252.6" u="1"/>
        <n v="121.8" u="1"/>
        <n v="13.99" u="1"/>
        <n v="15.01" u="1"/>
        <n v="49.6" u="1"/>
        <n v="0.35899999999999999" u="1"/>
        <n v="5.64" u="1"/>
        <n v="142.5" u="1"/>
        <n v="66.75" u="1"/>
        <n v="116.4" u="1"/>
        <n v="42.82" u="1"/>
        <n v="9.58" u="1"/>
        <n v="21.42" u="1"/>
        <n v="534.20000000000005" u="1"/>
        <n v="11.62" u="1"/>
        <n v="19.61" u="1"/>
        <n v="80.2" u="1"/>
        <n v="95.6" u="1"/>
        <n v="18.03" u="1"/>
        <n v="21.88" u="1"/>
        <n v="77.5" u="1"/>
        <n v="44.2" u="1"/>
        <n v="0.68100000000000005" u="1"/>
        <n v="9.02" u="1"/>
        <n v="18.260000000000002" u="1"/>
        <n v="3.52" u="1"/>
        <n v="158.6" u="1"/>
        <n v="74.8" u="1"/>
        <n v="16.45" u="1"/>
        <n v="16.68" u="1"/>
        <n v="185.5" u="1"/>
        <n v="216.3" u="1"/>
        <n v="0.80800000000000005" u="1"/>
        <n v="69.400000000000006" u="1"/>
        <n v="63.08" u="1"/>
        <n v="3.38" u="1"/>
        <n v="273.5" u="1"/>
        <n v="14.76" u="1"/>
        <n v="158.55000000000001" u="1"/>
        <n v="117.1" u="1"/>
        <n v="0.184" u="1"/>
        <n v="12.95" u="1"/>
        <n v="49.06" u="1"/>
        <n v="295" u="1"/>
        <n v="11.14" u="1"/>
        <n v="64.75" u="1"/>
        <n v="80.150000000000006" u="1"/>
        <n v="12.16" u="1"/>
        <n v="9.33" u="1"/>
        <n v="201.6" u="1"/>
        <n v="0.11899999999999999" u="1"/>
        <n v="49.98" u="1"/>
        <n v="19.11" u="1"/>
        <n v="78.2" u="1"/>
        <n v="5.1999999999999998E-2" u="1"/>
        <n v="93.6" u="1"/>
        <n v="21.38" u="1"/>
        <n v="19.57" u="1"/>
        <n v="294.89999999999998" u="1"/>
        <n v="4.33" u="1"/>
        <n v="154.6" u="1"/>
        <n v="34.15" u="1"/>
        <n v="170.75" u="1"/>
        <n v="38.229999999999997" u="1"/>
        <n v="36.42" u="1"/>
        <n v="217.7" u="1"/>
        <n v="70.099999999999994" u="1"/>
        <n v="181.5" u="1"/>
        <n v="6.18" u="1"/>
        <n v="545.5" u="1"/>
        <n v="0.497" u="1"/>
        <n v="117.8" u="1"/>
        <n v="0.66200000000000003" u="1"/>
        <n v="185.18" u="1"/>
        <n v="51.22" u="1"/>
        <n v="1.32" u="1"/>
        <n v="1840" u="1"/>
        <n v="134.5" u="1"/>
        <n v="112.4" u="1"/>
        <n v="93.38" u="1"/>
        <n v="25.85" u="1"/>
        <n v="44.44" u="1"/>
        <n v="48.52" u="1"/>
        <n v="9.08" u="1"/>
        <n v="0.70799999999999996" u="1"/>
        <n v="41.28" u="1"/>
        <n v="11.12" u="1"/>
        <n v="22.46" u="1"/>
        <n v="8.2899999999999991" u="1"/>
        <n v="91.6" u="1"/>
        <n v="0.121" u="1"/>
        <n v="38.119999999999997" u="1"/>
        <n v="186.8" u="1"/>
        <n v="286.89999999999998" u="1"/>
        <n v="38.58" u="1"/>
        <n v="74.42" u="1"/>
        <n v="3.395" u="1"/>
        <n v="3.65" u="1"/>
        <n v="2.8000000000000001E-2" u="1"/>
        <n v="251.4" u="1"/>
        <n v="6.45" u="1"/>
        <n v="246" u="1"/>
        <n v="297.60000000000002" u="1"/>
        <n v="12.22" u="1"/>
        <n v="172.1" u="1"/>
        <n v="1.26" u="1"/>
        <n v="14.26" u="1"/>
        <n v="1.5149999999999999" u="1"/>
        <n v="12.45" u="1"/>
        <n v="10.64" u="1"/>
        <n v="110.4" u="1"/>
        <n v="23.54" u="1"/>
        <n v="43.9" u="1"/>
        <n v="157.4" u="1"/>
        <n v="42.55" u="1"/>
        <n v="2.21" u="1"/>
        <n v="0.30199999999999999" u="1"/>
        <n v="0.89200000000000002" u="1"/>
        <n v="152" u="1"/>
        <n v="16.53" u="1"/>
        <n v="71.5" u="1"/>
        <n v="18.57" u="1"/>
        <n v="4.08" u="1"/>
        <n v="1.78" u="1"/>
        <n v="375.8" u="1"/>
        <n v="141.19999999999999" u="1"/>
        <n v="27.55" u="1"/>
        <n v="31.4" u="1"/>
        <n v="0.32500000000000001" u="1"/>
        <n v="29.59" u="1"/>
        <n v="3.39" u="1"/>
        <n v="120.12" u="1"/>
        <n v="135.80000000000001" u="1"/>
        <n v="14.8" u="1"/>
        <n v="0.40899999999999997" u="1"/>
        <n v="513.5" u="1"/>
        <n v="54.65" u="1"/>
        <n v="49.22" u="1"/>
        <n v="111.1" u="1"/>
        <n v="45.6" u="1"/>
        <n v="155.46" u="1"/>
        <n v="852" u="1"/>
        <n v="408" u="1"/>
        <n v="5.14" u="1"/>
        <n v="24.85" u="1"/>
        <n v="916.6" u="1"/>
        <n v="7.8E-2" u="1"/>
        <n v="429.5" u="1"/>
        <n v="94.84" u="1"/>
        <n v="324.8" u="1"/>
        <n v="153.4" u="1"/>
        <n v="252.7" u="1"/>
        <n v="0.371" u="1"/>
        <n v="87.6" u="1"/>
        <n v="41.55" u="1"/>
        <n v="15.9" u="1"/>
        <n v="4.2000000000000003E-2" u="1"/>
        <n v="73.12" u="1"/>
        <n v="451" u="1"/>
        <n v="216.5" u="1"/>
        <n v="119.15" u="1"/>
        <n v="84.9" u="1"/>
        <n v="40.200000000000003" u="1"/>
        <n v="1443" u="1"/>
        <n v="8.02" u="1"/>
        <n v="211.1" u="1"/>
        <n v="0.39400000000000002" u="1"/>
        <n v="3.78" u="1"/>
        <n v="15.34" u="1"/>
        <n v="6.71" u="1"/>
        <n v="494" u="1"/>
        <n v="238" u="1"/>
        <n v="14.55" u="1"/>
        <n v="25.47" u="1"/>
        <n v="0.95399999999999996" u="1"/>
        <n v="111.8" u="1"/>
        <n v="1.244" u="1"/>
        <n v="11.95" u="1"/>
        <n v="10.14" u="1"/>
        <n v="20.5" u="1"/>
        <n v="24.35" u="1"/>
        <n v="39.630000000000003" u="1"/>
        <n v="0.27500000000000002" u="1"/>
        <n v="43.71" u="1"/>
        <n v="4.62" u="1"/>
        <n v="5.13" u="1"/>
        <n v="0.54800000000000004" u="1"/>
        <n v="85.6" u="1"/>
        <n v="410.7" u="1"/>
        <n v="8.56" u="1"/>
        <n v="71.12" u="1"/>
        <n v="82.9" u="1"/>
        <n v="39.200000000000003" u="1"/>
        <n v="14.86" u="1"/>
        <n v="1.4279999999999999" u="1"/>
        <n v="6.98" u="1"/>
        <n v="170.9" u="1"/>
        <n v="15.09" u="1"/>
        <n v="3.01" u="1"/>
        <n v="583.20000000000005" u="1"/>
        <n v="234" u="1"/>
        <n v="54.92" u="1"/>
        <n v="0.88900000000000001" u="1"/>
        <n v="51.3" u="1"/>
      </sharedItems>
    </cacheField>
  </cacheFields>
  <extLst>
    <ext xmlns:x14="http://schemas.microsoft.com/office/spreadsheetml/2009/9/main" uri="{725AE2AE-9491-48be-B2B4-4EB974FC3084}">
      <x14:pivotCacheDefinition pivotCacheId="100244871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52">
  <r>
    <x v="0"/>
    <x v="0"/>
    <x v="0"/>
    <x v="0"/>
  </r>
  <r>
    <x v="1"/>
    <x v="1"/>
    <x v="1"/>
    <x v="1"/>
  </r>
  <r>
    <x v="2"/>
    <x v="2"/>
    <x v="2"/>
    <x v="2"/>
  </r>
  <r>
    <x v="3"/>
    <x v="3"/>
    <x v="3"/>
    <x v="3"/>
  </r>
  <r>
    <x v="4"/>
    <x v="4"/>
    <x v="3"/>
    <x v="4"/>
  </r>
  <r>
    <x v="5"/>
    <x v="5"/>
    <x v="3"/>
    <x v="5"/>
  </r>
  <r>
    <x v="6"/>
    <x v="6"/>
    <x v="2"/>
    <x v="6"/>
  </r>
  <r>
    <x v="7"/>
    <x v="7"/>
    <x v="2"/>
    <x v="7"/>
  </r>
  <r>
    <x v="8"/>
    <x v="8"/>
    <x v="3"/>
    <x v="8"/>
  </r>
  <r>
    <x v="9"/>
    <x v="9"/>
    <x v="3"/>
    <x v="9"/>
  </r>
  <r>
    <x v="10"/>
    <x v="10"/>
    <x v="3"/>
    <x v="10"/>
  </r>
  <r>
    <x v="11"/>
    <x v="11"/>
    <x v="0"/>
    <x v="11"/>
  </r>
  <r>
    <x v="12"/>
    <x v="12"/>
    <x v="4"/>
    <x v="12"/>
  </r>
  <r>
    <x v="13"/>
    <x v="13"/>
    <x v="3"/>
    <x v="13"/>
  </r>
  <r>
    <x v="14"/>
    <x v="14"/>
    <x v="3"/>
    <x v="14"/>
  </r>
  <r>
    <x v="15"/>
    <x v="15"/>
    <x v="3"/>
    <x v="15"/>
  </r>
  <r>
    <x v="16"/>
    <x v="16"/>
    <x v="4"/>
    <x v="16"/>
  </r>
  <r>
    <x v="17"/>
    <x v="17"/>
    <x v="5"/>
    <x v="17"/>
  </r>
  <r>
    <x v="18"/>
    <x v="18"/>
    <x v="0"/>
    <x v="18"/>
  </r>
  <r>
    <x v="19"/>
    <x v="19"/>
    <x v="4"/>
    <x v="19"/>
  </r>
  <r>
    <x v="20"/>
    <x v="20"/>
    <x v="3"/>
    <x v="2"/>
  </r>
  <r>
    <x v="21"/>
    <x v="21"/>
    <x v="2"/>
    <x v="20"/>
  </r>
  <r>
    <x v="22"/>
    <x v="22"/>
    <x v="2"/>
    <x v="21"/>
  </r>
  <r>
    <x v="23"/>
    <x v="23"/>
    <x v="4"/>
    <x v="22"/>
  </r>
  <r>
    <x v="24"/>
    <x v="24"/>
    <x v="2"/>
    <x v="23"/>
  </r>
  <r>
    <x v="25"/>
    <x v="25"/>
    <x v="6"/>
    <x v="24"/>
  </r>
  <r>
    <x v="26"/>
    <x v="26"/>
    <x v="3"/>
    <x v="25"/>
  </r>
  <r>
    <x v="27"/>
    <x v="27"/>
    <x v="3"/>
    <x v="26"/>
  </r>
  <r>
    <x v="28"/>
    <x v="28"/>
    <x v="3"/>
    <x v="27"/>
  </r>
  <r>
    <x v="29"/>
    <x v="29"/>
    <x v="3"/>
    <x v="28"/>
  </r>
  <r>
    <x v="30"/>
    <x v="30"/>
    <x v="6"/>
    <x v="29"/>
  </r>
  <r>
    <x v="31"/>
    <x v="31"/>
    <x v="4"/>
    <x v="30"/>
  </r>
  <r>
    <x v="32"/>
    <x v="32"/>
    <x v="3"/>
    <x v="31"/>
  </r>
  <r>
    <x v="33"/>
    <x v="33"/>
    <x v="3"/>
    <x v="32"/>
  </r>
  <r>
    <x v="34"/>
    <x v="34"/>
    <x v="2"/>
    <x v="33"/>
  </r>
  <r>
    <x v="35"/>
    <x v="35"/>
    <x v="6"/>
    <x v="34"/>
  </r>
  <r>
    <x v="36"/>
    <x v="36"/>
    <x v="6"/>
    <x v="35"/>
  </r>
  <r>
    <x v="37"/>
    <x v="37"/>
    <x v="6"/>
    <x v="36"/>
  </r>
  <r>
    <x v="38"/>
    <x v="38"/>
    <x v="0"/>
    <x v="37"/>
  </r>
  <r>
    <x v="39"/>
    <x v="39"/>
    <x v="0"/>
    <x v="38"/>
  </r>
  <r>
    <x v="40"/>
    <x v="40"/>
    <x v="3"/>
    <x v="39"/>
  </r>
  <r>
    <x v="41"/>
    <x v="41"/>
    <x v="0"/>
    <x v="40"/>
  </r>
  <r>
    <x v="42"/>
    <x v="42"/>
    <x v="4"/>
    <x v="41"/>
  </r>
  <r>
    <x v="43"/>
    <x v="43"/>
    <x v="3"/>
    <x v="42"/>
  </r>
  <r>
    <x v="44"/>
    <x v="44"/>
    <x v="6"/>
    <x v="43"/>
  </r>
  <r>
    <x v="45"/>
    <x v="45"/>
    <x v="6"/>
    <x v="44"/>
  </r>
  <r>
    <x v="46"/>
    <x v="46"/>
    <x v="3"/>
    <x v="45"/>
  </r>
  <r>
    <x v="47"/>
    <x v="47"/>
    <x v="3"/>
    <x v="46"/>
  </r>
  <r>
    <x v="48"/>
    <x v="48"/>
    <x v="3"/>
    <x v="47"/>
  </r>
  <r>
    <x v="49"/>
    <x v="49"/>
    <x v="2"/>
    <x v="48"/>
  </r>
  <r>
    <x v="50"/>
    <x v="50"/>
    <x v="4"/>
    <x v="49"/>
  </r>
  <r>
    <x v="51"/>
    <x v="51"/>
    <x v="2"/>
    <x v="50"/>
  </r>
  <r>
    <x v="52"/>
    <x v="52"/>
    <x v="0"/>
    <x v="51"/>
  </r>
  <r>
    <x v="53"/>
    <x v="53"/>
    <x v="0"/>
    <x v="52"/>
  </r>
  <r>
    <x v="54"/>
    <x v="54"/>
    <x v="2"/>
    <x v="53"/>
  </r>
  <r>
    <x v="55"/>
    <x v="55"/>
    <x v="0"/>
    <x v="54"/>
  </r>
  <r>
    <x v="56"/>
    <x v="56"/>
    <x v="3"/>
    <x v="55"/>
  </r>
  <r>
    <x v="57"/>
    <x v="57"/>
    <x v="3"/>
    <x v="56"/>
  </r>
  <r>
    <x v="58"/>
    <x v="58"/>
    <x v="3"/>
    <x v="57"/>
  </r>
  <r>
    <x v="59"/>
    <x v="59"/>
    <x v="0"/>
    <x v="58"/>
  </r>
  <r>
    <x v="60"/>
    <x v="60"/>
    <x v="0"/>
    <x v="59"/>
  </r>
  <r>
    <x v="61"/>
    <x v="61"/>
    <x v="2"/>
    <x v="60"/>
  </r>
  <r>
    <x v="62"/>
    <x v="62"/>
    <x v="3"/>
    <x v="61"/>
  </r>
  <r>
    <x v="63"/>
    <x v="63"/>
    <x v="3"/>
    <x v="62"/>
  </r>
  <r>
    <x v="64"/>
    <x v="64"/>
    <x v="2"/>
    <x v="63"/>
  </r>
  <r>
    <x v="65"/>
    <x v="65"/>
    <x v="3"/>
    <x v="64"/>
  </r>
  <r>
    <x v="66"/>
    <x v="66"/>
    <x v="3"/>
    <x v="65"/>
  </r>
  <r>
    <x v="67"/>
    <x v="67"/>
    <x v="2"/>
    <x v="66"/>
  </r>
  <r>
    <x v="68"/>
    <x v="68"/>
    <x v="3"/>
    <x v="67"/>
  </r>
  <r>
    <x v="69"/>
    <x v="69"/>
    <x v="2"/>
    <x v="68"/>
  </r>
  <r>
    <x v="70"/>
    <x v="70"/>
    <x v="6"/>
    <x v="69"/>
  </r>
  <r>
    <x v="71"/>
    <x v="71"/>
    <x v="6"/>
    <x v="70"/>
  </r>
  <r>
    <x v="72"/>
    <x v="72"/>
    <x v="5"/>
    <x v="71"/>
  </r>
  <r>
    <x v="73"/>
    <x v="73"/>
    <x v="3"/>
    <x v="72"/>
  </r>
  <r>
    <x v="74"/>
    <x v="74"/>
    <x v="6"/>
    <x v="73"/>
  </r>
  <r>
    <x v="75"/>
    <x v="75"/>
    <x v="1"/>
    <x v="74"/>
  </r>
  <r>
    <x v="76"/>
    <x v="76"/>
    <x v="4"/>
    <x v="75"/>
  </r>
  <r>
    <x v="77"/>
    <x v="77"/>
    <x v="5"/>
    <x v="76"/>
  </r>
  <r>
    <x v="78"/>
    <x v="78"/>
    <x v="2"/>
    <x v="77"/>
  </r>
  <r>
    <x v="79"/>
    <x v="79"/>
    <x v="2"/>
    <x v="78"/>
  </r>
  <r>
    <x v="80"/>
    <x v="80"/>
    <x v="5"/>
    <x v="79"/>
  </r>
  <r>
    <x v="81"/>
    <x v="81"/>
    <x v="5"/>
    <x v="80"/>
  </r>
  <r>
    <x v="82"/>
    <x v="82"/>
    <x v="3"/>
    <x v="81"/>
  </r>
  <r>
    <x v="83"/>
    <x v="83"/>
    <x v="4"/>
    <x v="82"/>
  </r>
  <r>
    <x v="84"/>
    <x v="84"/>
    <x v="0"/>
    <x v="83"/>
  </r>
  <r>
    <x v="85"/>
    <x v="85"/>
    <x v="3"/>
    <x v="84"/>
  </r>
  <r>
    <x v="86"/>
    <x v="86"/>
    <x v="2"/>
    <x v="85"/>
  </r>
  <r>
    <x v="87"/>
    <x v="87"/>
    <x v="5"/>
    <x v="86"/>
  </r>
  <r>
    <x v="88"/>
    <x v="88"/>
    <x v="3"/>
    <x v="26"/>
  </r>
  <r>
    <x v="89"/>
    <x v="89"/>
    <x v="0"/>
    <x v="87"/>
  </r>
  <r>
    <x v="90"/>
    <x v="90"/>
    <x v="4"/>
    <x v="88"/>
  </r>
  <r>
    <x v="91"/>
    <x v="91"/>
    <x v="3"/>
    <x v="89"/>
  </r>
  <r>
    <x v="92"/>
    <x v="92"/>
    <x v="3"/>
    <x v="90"/>
  </r>
  <r>
    <x v="93"/>
    <x v="93"/>
    <x v="3"/>
    <x v="91"/>
  </r>
  <r>
    <x v="94"/>
    <x v="94"/>
    <x v="3"/>
    <x v="92"/>
  </r>
  <r>
    <x v="95"/>
    <x v="95"/>
    <x v="5"/>
    <x v="93"/>
  </r>
  <r>
    <x v="96"/>
    <x v="96"/>
    <x v="1"/>
    <x v="94"/>
  </r>
  <r>
    <x v="97"/>
    <x v="97"/>
    <x v="3"/>
    <x v="95"/>
  </r>
  <r>
    <x v="98"/>
    <x v="98"/>
    <x v="6"/>
    <x v="96"/>
  </r>
  <r>
    <x v="99"/>
    <x v="99"/>
    <x v="2"/>
    <x v="97"/>
  </r>
  <r>
    <x v="100"/>
    <x v="100"/>
    <x v="3"/>
    <x v="98"/>
  </r>
  <r>
    <x v="101"/>
    <x v="101"/>
    <x v="0"/>
    <x v="99"/>
  </r>
  <r>
    <x v="102"/>
    <x v="102"/>
    <x v="0"/>
    <x v="100"/>
  </r>
  <r>
    <x v="103"/>
    <x v="103"/>
    <x v="3"/>
    <x v="101"/>
  </r>
  <r>
    <x v="104"/>
    <x v="104"/>
    <x v="3"/>
    <x v="102"/>
  </r>
  <r>
    <x v="105"/>
    <x v="105"/>
    <x v="3"/>
    <x v="103"/>
  </r>
  <r>
    <x v="106"/>
    <x v="106"/>
    <x v="2"/>
    <x v="104"/>
  </r>
  <r>
    <x v="107"/>
    <x v="107"/>
    <x v="3"/>
    <x v="105"/>
  </r>
  <r>
    <x v="108"/>
    <x v="108"/>
    <x v="3"/>
    <x v="106"/>
  </r>
  <r>
    <x v="109"/>
    <x v="109"/>
    <x v="6"/>
    <x v="107"/>
  </r>
  <r>
    <x v="110"/>
    <x v="110"/>
    <x v="6"/>
    <x v="108"/>
  </r>
  <r>
    <x v="111"/>
    <x v="111"/>
    <x v="6"/>
    <x v="109"/>
  </r>
  <r>
    <x v="112"/>
    <x v="112"/>
    <x v="5"/>
    <x v="110"/>
  </r>
  <r>
    <x v="113"/>
    <x v="113"/>
    <x v="2"/>
    <x v="111"/>
  </r>
  <r>
    <x v="114"/>
    <x v="114"/>
    <x v="3"/>
    <x v="8"/>
  </r>
  <r>
    <x v="115"/>
    <x v="115"/>
    <x v="1"/>
    <x v="112"/>
  </r>
  <r>
    <x v="116"/>
    <x v="116"/>
    <x v="3"/>
    <x v="28"/>
  </r>
  <r>
    <x v="117"/>
    <x v="117"/>
    <x v="3"/>
    <x v="113"/>
  </r>
  <r>
    <x v="118"/>
    <x v="118"/>
    <x v="6"/>
    <x v="114"/>
  </r>
  <r>
    <x v="119"/>
    <x v="119"/>
    <x v="2"/>
    <x v="115"/>
  </r>
  <r>
    <x v="120"/>
    <x v="120"/>
    <x v="0"/>
    <x v="116"/>
  </r>
  <r>
    <x v="121"/>
    <x v="121"/>
    <x v="2"/>
    <x v="117"/>
  </r>
  <r>
    <x v="122"/>
    <x v="122"/>
    <x v="4"/>
    <x v="118"/>
  </r>
  <r>
    <x v="123"/>
    <x v="123"/>
    <x v="2"/>
    <x v="119"/>
  </r>
  <r>
    <x v="124"/>
    <x v="124"/>
    <x v="6"/>
    <x v="120"/>
  </r>
  <r>
    <x v="125"/>
    <x v="125"/>
    <x v="0"/>
    <x v="121"/>
  </r>
  <r>
    <x v="126"/>
    <x v="126"/>
    <x v="3"/>
    <x v="122"/>
  </r>
  <r>
    <x v="127"/>
    <x v="127"/>
    <x v="3"/>
    <x v="123"/>
  </r>
  <r>
    <x v="128"/>
    <x v="128"/>
    <x v="6"/>
    <x v="124"/>
  </r>
  <r>
    <x v="129"/>
    <x v="129"/>
    <x v="6"/>
    <x v="125"/>
  </r>
  <r>
    <x v="130"/>
    <x v="130"/>
    <x v="6"/>
    <x v="126"/>
  </r>
  <r>
    <x v="131"/>
    <x v="131"/>
    <x v="0"/>
    <x v="127"/>
  </r>
  <r>
    <x v="132"/>
    <x v="132"/>
    <x v="0"/>
    <x v="128"/>
  </r>
  <r>
    <x v="133"/>
    <x v="133"/>
    <x v="3"/>
    <x v="129"/>
  </r>
  <r>
    <x v="134"/>
    <x v="134"/>
    <x v="3"/>
    <x v="130"/>
  </r>
  <r>
    <x v="135"/>
    <x v="135"/>
    <x v="6"/>
    <x v="131"/>
  </r>
  <r>
    <x v="136"/>
    <x v="136"/>
    <x v="6"/>
    <x v="132"/>
  </r>
  <r>
    <x v="137"/>
    <x v="137"/>
    <x v="6"/>
    <x v="133"/>
  </r>
  <r>
    <x v="138"/>
    <x v="138"/>
    <x v="6"/>
    <x v="134"/>
  </r>
  <r>
    <x v="139"/>
    <x v="139"/>
    <x v="3"/>
    <x v="102"/>
  </r>
  <r>
    <x v="140"/>
    <x v="140"/>
    <x v="4"/>
    <x v="135"/>
  </r>
  <r>
    <x v="141"/>
    <x v="141"/>
    <x v="2"/>
    <x v="136"/>
  </r>
  <r>
    <x v="142"/>
    <x v="142"/>
    <x v="5"/>
    <x v="137"/>
  </r>
  <r>
    <x v="143"/>
    <x v="143"/>
    <x v="3"/>
    <x v="138"/>
  </r>
  <r>
    <x v="144"/>
    <x v="144"/>
    <x v="4"/>
    <x v="139"/>
  </r>
  <r>
    <x v="145"/>
    <x v="145"/>
    <x v="3"/>
    <x v="140"/>
  </r>
  <r>
    <x v="146"/>
    <x v="146"/>
    <x v="2"/>
    <x v="141"/>
  </r>
  <r>
    <x v="147"/>
    <x v="147"/>
    <x v="4"/>
    <x v="142"/>
  </r>
  <r>
    <x v="148"/>
    <x v="148"/>
    <x v="3"/>
    <x v="143"/>
  </r>
  <r>
    <x v="149"/>
    <x v="149"/>
    <x v="6"/>
    <x v="144"/>
  </r>
  <r>
    <x v="150"/>
    <x v="150"/>
    <x v="1"/>
    <x v="145"/>
  </r>
  <r>
    <x v="151"/>
    <x v="151"/>
    <x v="1"/>
    <x v="146"/>
  </r>
  <r>
    <x v="152"/>
    <x v="152"/>
    <x v="4"/>
    <x v="147"/>
  </r>
  <r>
    <x v="153"/>
    <x v="153"/>
    <x v="0"/>
    <x v="148"/>
  </r>
  <r>
    <x v="154"/>
    <x v="154"/>
    <x v="3"/>
    <x v="149"/>
  </r>
  <r>
    <x v="155"/>
    <x v="155"/>
    <x v="3"/>
    <x v="150"/>
  </r>
  <r>
    <x v="156"/>
    <x v="156"/>
    <x v="0"/>
    <x v="151"/>
  </r>
  <r>
    <x v="157"/>
    <x v="157"/>
    <x v="3"/>
    <x v="72"/>
  </r>
  <r>
    <x v="158"/>
    <x v="158"/>
    <x v="4"/>
    <x v="152"/>
  </r>
  <r>
    <x v="159"/>
    <x v="159"/>
    <x v="4"/>
    <x v="153"/>
  </r>
  <r>
    <x v="160"/>
    <x v="160"/>
    <x v="5"/>
    <x v="154"/>
  </r>
  <r>
    <x v="161"/>
    <x v="161"/>
    <x v="6"/>
    <x v="155"/>
  </r>
  <r>
    <x v="162"/>
    <x v="162"/>
    <x v="6"/>
    <x v="156"/>
  </r>
  <r>
    <x v="163"/>
    <x v="163"/>
    <x v="3"/>
    <x v="157"/>
  </r>
  <r>
    <x v="164"/>
    <x v="164"/>
    <x v="2"/>
    <x v="158"/>
  </r>
  <r>
    <x v="165"/>
    <x v="165"/>
    <x v="5"/>
    <x v="159"/>
  </r>
  <r>
    <x v="166"/>
    <x v="166"/>
    <x v="2"/>
    <x v="160"/>
  </r>
  <r>
    <x v="167"/>
    <x v="167"/>
    <x v="3"/>
    <x v="161"/>
  </r>
  <r>
    <x v="168"/>
    <x v="168"/>
    <x v="3"/>
    <x v="162"/>
  </r>
  <r>
    <x v="169"/>
    <x v="169"/>
    <x v="3"/>
    <x v="163"/>
  </r>
  <r>
    <x v="170"/>
    <x v="170"/>
    <x v="3"/>
    <x v="164"/>
  </r>
  <r>
    <x v="171"/>
    <x v="171"/>
    <x v="3"/>
    <x v="165"/>
  </r>
  <r>
    <x v="172"/>
    <x v="172"/>
    <x v="2"/>
    <x v="166"/>
  </r>
  <r>
    <x v="173"/>
    <x v="173"/>
    <x v="7"/>
    <x v="167"/>
  </r>
  <r>
    <x v="174"/>
    <x v="174"/>
    <x v="3"/>
    <x v="168"/>
  </r>
  <r>
    <x v="175"/>
    <x v="175"/>
    <x v="3"/>
    <x v="169"/>
  </r>
  <r>
    <x v="176"/>
    <x v="176"/>
    <x v="3"/>
    <x v="170"/>
  </r>
  <r>
    <x v="177"/>
    <x v="177"/>
    <x v="2"/>
    <x v="171"/>
  </r>
  <r>
    <x v="178"/>
    <x v="178"/>
    <x v="4"/>
    <x v="18"/>
  </r>
  <r>
    <x v="179"/>
    <x v="179"/>
    <x v="4"/>
    <x v="172"/>
  </r>
  <r>
    <x v="180"/>
    <x v="180"/>
    <x v="2"/>
    <x v="173"/>
  </r>
  <r>
    <x v="181"/>
    <x v="181"/>
    <x v="2"/>
    <x v="4"/>
  </r>
  <r>
    <x v="182"/>
    <x v="182"/>
    <x v="3"/>
    <x v="174"/>
  </r>
  <r>
    <x v="183"/>
    <x v="183"/>
    <x v="2"/>
    <x v="175"/>
  </r>
  <r>
    <x v="184"/>
    <x v="184"/>
    <x v="4"/>
    <x v="176"/>
  </r>
  <r>
    <x v="185"/>
    <x v="185"/>
    <x v="3"/>
    <x v="19"/>
  </r>
  <r>
    <x v="186"/>
    <x v="186"/>
    <x v="3"/>
    <x v="177"/>
  </r>
  <r>
    <x v="187"/>
    <x v="187"/>
    <x v="0"/>
    <x v="178"/>
  </r>
  <r>
    <x v="188"/>
    <x v="188"/>
    <x v="6"/>
    <x v="179"/>
  </r>
  <r>
    <x v="189"/>
    <x v="189"/>
    <x v="6"/>
    <x v="180"/>
  </r>
  <r>
    <x v="190"/>
    <x v="190"/>
    <x v="6"/>
    <x v="181"/>
  </r>
  <r>
    <x v="191"/>
    <x v="191"/>
    <x v="6"/>
    <x v="182"/>
  </r>
  <r>
    <x v="192"/>
    <x v="192"/>
    <x v="6"/>
    <x v="183"/>
  </r>
  <r>
    <x v="193"/>
    <x v="193"/>
    <x v="2"/>
    <x v="184"/>
  </r>
  <r>
    <x v="194"/>
    <x v="194"/>
    <x v="4"/>
    <x v="185"/>
  </r>
  <r>
    <x v="195"/>
    <x v="195"/>
    <x v="4"/>
    <x v="186"/>
  </r>
  <r>
    <x v="196"/>
    <x v="196"/>
    <x v="6"/>
    <x v="187"/>
  </r>
  <r>
    <x v="197"/>
    <x v="197"/>
    <x v="3"/>
    <x v="188"/>
  </r>
  <r>
    <x v="198"/>
    <x v="198"/>
    <x v="3"/>
    <x v="189"/>
  </r>
  <r>
    <x v="199"/>
    <x v="199"/>
    <x v="3"/>
    <x v="190"/>
  </r>
  <r>
    <x v="200"/>
    <x v="200"/>
    <x v="2"/>
    <x v="191"/>
  </r>
  <r>
    <x v="201"/>
    <x v="201"/>
    <x v="2"/>
    <x v="192"/>
  </r>
  <r>
    <x v="202"/>
    <x v="202"/>
    <x v="1"/>
    <x v="193"/>
  </r>
  <r>
    <x v="203"/>
    <x v="203"/>
    <x v="3"/>
    <x v="194"/>
  </r>
  <r>
    <x v="204"/>
    <x v="204"/>
    <x v="4"/>
    <x v="195"/>
  </r>
  <r>
    <x v="205"/>
    <x v="205"/>
    <x v="3"/>
    <x v="196"/>
  </r>
  <r>
    <x v="206"/>
    <x v="206"/>
    <x v="4"/>
    <x v="197"/>
  </r>
  <r>
    <x v="207"/>
    <x v="207"/>
    <x v="2"/>
    <x v="198"/>
  </r>
  <r>
    <x v="208"/>
    <x v="208"/>
    <x v="2"/>
    <x v="199"/>
  </r>
  <r>
    <x v="209"/>
    <x v="209"/>
    <x v="0"/>
    <x v="200"/>
  </r>
  <r>
    <x v="210"/>
    <x v="210"/>
    <x v="6"/>
    <x v="201"/>
  </r>
  <r>
    <x v="211"/>
    <x v="211"/>
    <x v="6"/>
    <x v="202"/>
  </r>
  <r>
    <x v="212"/>
    <x v="212"/>
    <x v="3"/>
    <x v="203"/>
  </r>
  <r>
    <x v="213"/>
    <x v="213"/>
    <x v="3"/>
    <x v="204"/>
  </r>
  <r>
    <x v="214"/>
    <x v="214"/>
    <x v="5"/>
    <x v="205"/>
  </r>
  <r>
    <x v="215"/>
    <x v="215"/>
    <x v="4"/>
    <x v="206"/>
  </r>
  <r>
    <x v="216"/>
    <x v="216"/>
    <x v="0"/>
    <x v="207"/>
  </r>
  <r>
    <x v="217"/>
    <x v="217"/>
    <x v="0"/>
    <x v="208"/>
  </r>
  <r>
    <x v="218"/>
    <x v="218"/>
    <x v="3"/>
    <x v="41"/>
  </r>
  <r>
    <x v="219"/>
    <x v="219"/>
    <x v="3"/>
    <x v="162"/>
  </r>
  <r>
    <x v="220"/>
    <x v="220"/>
    <x v="1"/>
    <x v="72"/>
  </r>
  <r>
    <x v="221"/>
    <x v="221"/>
    <x v="3"/>
    <x v="15"/>
  </r>
  <r>
    <x v="222"/>
    <x v="222"/>
    <x v="3"/>
    <x v="209"/>
  </r>
  <r>
    <x v="223"/>
    <x v="223"/>
    <x v="3"/>
    <x v="210"/>
  </r>
  <r>
    <x v="224"/>
    <x v="224"/>
    <x v="2"/>
    <x v="211"/>
  </r>
  <r>
    <x v="225"/>
    <x v="225"/>
    <x v="3"/>
    <x v="212"/>
  </r>
  <r>
    <x v="226"/>
    <x v="226"/>
    <x v="0"/>
    <x v="213"/>
  </r>
  <r>
    <x v="227"/>
    <x v="227"/>
    <x v="0"/>
    <x v="214"/>
  </r>
  <r>
    <x v="228"/>
    <x v="228"/>
    <x v="3"/>
    <x v="215"/>
  </r>
  <r>
    <x v="229"/>
    <x v="229"/>
    <x v="3"/>
    <x v="216"/>
  </r>
  <r>
    <x v="230"/>
    <x v="230"/>
    <x v="3"/>
    <x v="217"/>
  </r>
  <r>
    <x v="231"/>
    <x v="231"/>
    <x v="4"/>
    <x v="218"/>
  </r>
  <r>
    <x v="232"/>
    <x v="232"/>
    <x v="5"/>
    <x v="219"/>
  </r>
  <r>
    <x v="233"/>
    <x v="233"/>
    <x v="4"/>
    <x v="220"/>
  </r>
  <r>
    <x v="234"/>
    <x v="234"/>
    <x v="6"/>
    <x v="221"/>
  </r>
  <r>
    <x v="235"/>
    <x v="235"/>
    <x v="5"/>
    <x v="222"/>
  </r>
  <r>
    <x v="236"/>
    <x v="236"/>
    <x v="1"/>
    <x v="223"/>
  </r>
  <r>
    <x v="237"/>
    <x v="237"/>
    <x v="6"/>
    <x v="224"/>
  </r>
  <r>
    <x v="238"/>
    <x v="238"/>
    <x v="6"/>
    <x v="225"/>
  </r>
  <r>
    <x v="239"/>
    <x v="239"/>
    <x v="3"/>
    <x v="226"/>
  </r>
  <r>
    <x v="240"/>
    <x v="240"/>
    <x v="6"/>
    <x v="227"/>
  </r>
  <r>
    <x v="241"/>
    <x v="241"/>
    <x v="6"/>
    <x v="228"/>
  </r>
  <r>
    <x v="242"/>
    <x v="242"/>
    <x v="6"/>
    <x v="229"/>
  </r>
  <r>
    <x v="243"/>
    <x v="243"/>
    <x v="3"/>
    <x v="230"/>
  </r>
  <r>
    <x v="244"/>
    <x v="244"/>
    <x v="3"/>
    <x v="231"/>
  </r>
  <r>
    <x v="245"/>
    <x v="245"/>
    <x v="5"/>
    <x v="232"/>
  </r>
  <r>
    <x v="246"/>
    <x v="246"/>
    <x v="2"/>
    <x v="233"/>
  </r>
  <r>
    <x v="247"/>
    <x v="247"/>
    <x v="6"/>
    <x v="234"/>
  </r>
  <r>
    <x v="248"/>
    <x v="248"/>
    <x v="3"/>
    <x v="203"/>
  </r>
  <r>
    <x v="249"/>
    <x v="249"/>
    <x v="0"/>
    <x v="235"/>
  </r>
  <r>
    <x v="250"/>
    <x v="250"/>
    <x v="0"/>
    <x v="236"/>
  </r>
  <r>
    <x v="251"/>
    <x v="251"/>
    <x v="3"/>
    <x v="237"/>
  </r>
  <r>
    <x v="252"/>
    <x v="252"/>
    <x v="0"/>
    <x v="238"/>
  </r>
  <r>
    <x v="253"/>
    <x v="253"/>
    <x v="3"/>
    <x v="239"/>
  </r>
  <r>
    <x v="254"/>
    <x v="254"/>
    <x v="3"/>
    <x v="218"/>
  </r>
  <r>
    <x v="255"/>
    <x v="255"/>
    <x v="0"/>
    <x v="240"/>
  </r>
  <r>
    <x v="256"/>
    <x v="256"/>
    <x v="3"/>
    <x v="80"/>
  </r>
  <r>
    <x v="257"/>
    <x v="257"/>
    <x v="2"/>
    <x v="241"/>
  </r>
  <r>
    <x v="258"/>
    <x v="258"/>
    <x v="5"/>
    <x v="164"/>
  </r>
  <r>
    <x v="259"/>
    <x v="259"/>
    <x v="2"/>
    <x v="242"/>
  </r>
  <r>
    <x v="260"/>
    <x v="260"/>
    <x v="5"/>
    <x v="243"/>
  </r>
  <r>
    <x v="261"/>
    <x v="261"/>
    <x v="0"/>
    <x v="244"/>
  </r>
  <r>
    <x v="262"/>
    <x v="262"/>
    <x v="3"/>
    <x v="245"/>
  </r>
  <r>
    <x v="263"/>
    <x v="263"/>
    <x v="3"/>
    <x v="246"/>
  </r>
  <r>
    <x v="264"/>
    <x v="264"/>
    <x v="2"/>
    <x v="247"/>
  </r>
  <r>
    <x v="265"/>
    <x v="265"/>
    <x v="3"/>
    <x v="248"/>
  </r>
  <r>
    <x v="266"/>
    <x v="266"/>
    <x v="3"/>
    <x v="249"/>
  </r>
  <r>
    <x v="267"/>
    <x v="267"/>
    <x v="2"/>
    <x v="250"/>
  </r>
  <r>
    <x v="268"/>
    <x v="268"/>
    <x v="3"/>
    <x v="251"/>
  </r>
  <r>
    <x v="269"/>
    <x v="269"/>
    <x v="5"/>
    <x v="252"/>
  </r>
  <r>
    <x v="270"/>
    <x v="270"/>
    <x v="3"/>
    <x v="253"/>
  </r>
  <r>
    <x v="271"/>
    <x v="271"/>
    <x v="5"/>
    <x v="254"/>
  </r>
  <r>
    <x v="272"/>
    <x v="272"/>
    <x v="0"/>
    <x v="255"/>
  </r>
  <r>
    <x v="273"/>
    <x v="273"/>
    <x v="6"/>
    <x v="256"/>
  </r>
  <r>
    <x v="274"/>
    <x v="274"/>
    <x v="6"/>
    <x v="257"/>
  </r>
  <r>
    <x v="275"/>
    <x v="275"/>
    <x v="3"/>
    <x v="258"/>
  </r>
  <r>
    <x v="276"/>
    <x v="276"/>
    <x v="3"/>
    <x v="259"/>
  </r>
  <r>
    <x v="277"/>
    <x v="277"/>
    <x v="1"/>
    <x v="260"/>
  </r>
  <r>
    <x v="278"/>
    <x v="278"/>
    <x v="5"/>
    <x v="261"/>
  </r>
  <r>
    <x v="279"/>
    <x v="279"/>
    <x v="4"/>
    <x v="158"/>
  </r>
  <r>
    <x v="280"/>
    <x v="280"/>
    <x v="5"/>
    <x v="262"/>
  </r>
  <r>
    <x v="281"/>
    <x v="281"/>
    <x v="3"/>
    <x v="263"/>
  </r>
  <r>
    <x v="282"/>
    <x v="282"/>
    <x v="3"/>
    <x v="264"/>
  </r>
  <r>
    <x v="283"/>
    <x v="283"/>
    <x v="3"/>
    <x v="265"/>
  </r>
  <r>
    <x v="284"/>
    <x v="284"/>
    <x v="3"/>
    <x v="266"/>
  </r>
  <r>
    <x v="285"/>
    <x v="285"/>
    <x v="3"/>
    <x v="267"/>
  </r>
  <r>
    <x v="286"/>
    <x v="286"/>
    <x v="4"/>
    <x v="268"/>
  </r>
  <r>
    <x v="287"/>
    <x v="287"/>
    <x v="4"/>
    <x v="269"/>
  </r>
  <r>
    <x v="288"/>
    <x v="288"/>
    <x v="3"/>
    <x v="270"/>
  </r>
  <r>
    <x v="289"/>
    <x v="289"/>
    <x v="3"/>
    <x v="271"/>
  </r>
  <r>
    <x v="290"/>
    <x v="290"/>
    <x v="3"/>
    <x v="272"/>
  </r>
  <r>
    <x v="291"/>
    <x v="291"/>
    <x v="5"/>
    <x v="273"/>
  </r>
  <r>
    <x v="292"/>
    <x v="292"/>
    <x v="2"/>
    <x v="205"/>
  </r>
  <r>
    <x v="293"/>
    <x v="293"/>
    <x v="3"/>
    <x v="274"/>
  </r>
  <r>
    <x v="294"/>
    <x v="294"/>
    <x v="2"/>
    <x v="275"/>
  </r>
  <r>
    <x v="295"/>
    <x v="295"/>
    <x v="3"/>
    <x v="218"/>
  </r>
  <r>
    <x v="296"/>
    <x v="296"/>
    <x v="3"/>
    <x v="276"/>
  </r>
  <r>
    <x v="297"/>
    <x v="297"/>
    <x v="3"/>
    <x v="277"/>
  </r>
  <r>
    <x v="298"/>
    <x v="298"/>
    <x v="5"/>
    <x v="278"/>
  </r>
  <r>
    <x v="299"/>
    <x v="299"/>
    <x v="4"/>
    <x v="279"/>
  </r>
  <r>
    <x v="300"/>
    <x v="300"/>
    <x v="0"/>
    <x v="122"/>
  </r>
  <r>
    <x v="301"/>
    <x v="301"/>
    <x v="4"/>
    <x v="280"/>
  </r>
  <r>
    <x v="302"/>
    <x v="302"/>
    <x v="0"/>
    <x v="281"/>
  </r>
  <r>
    <x v="303"/>
    <x v="303"/>
    <x v="0"/>
    <x v="282"/>
  </r>
  <r>
    <x v="304"/>
    <x v="304"/>
    <x v="0"/>
    <x v="283"/>
  </r>
  <r>
    <x v="305"/>
    <x v="305"/>
    <x v="0"/>
    <x v="284"/>
  </r>
  <r>
    <x v="306"/>
    <x v="306"/>
    <x v="4"/>
    <x v="285"/>
  </r>
  <r>
    <x v="307"/>
    <x v="307"/>
    <x v="2"/>
    <x v="286"/>
  </r>
  <r>
    <x v="308"/>
    <x v="308"/>
    <x v="5"/>
    <x v="287"/>
  </r>
  <r>
    <x v="309"/>
    <x v="309"/>
    <x v="5"/>
    <x v="288"/>
  </r>
  <r>
    <x v="310"/>
    <x v="310"/>
    <x v="5"/>
    <x v="289"/>
  </r>
  <r>
    <x v="311"/>
    <x v="311"/>
    <x v="3"/>
    <x v="290"/>
  </r>
  <r>
    <x v="312"/>
    <x v="312"/>
    <x v="3"/>
    <x v="291"/>
  </r>
  <r>
    <x v="313"/>
    <x v="313"/>
    <x v="4"/>
    <x v="292"/>
  </r>
  <r>
    <x v="314"/>
    <x v="314"/>
    <x v="3"/>
    <x v="293"/>
  </r>
  <r>
    <x v="315"/>
    <x v="315"/>
    <x v="2"/>
    <x v="294"/>
  </r>
  <r>
    <x v="316"/>
    <x v="316"/>
    <x v="0"/>
    <x v="295"/>
  </r>
  <r>
    <x v="317"/>
    <x v="317"/>
    <x v="3"/>
    <x v="296"/>
  </r>
  <r>
    <x v="318"/>
    <x v="318"/>
    <x v="5"/>
    <x v="297"/>
  </r>
  <r>
    <x v="319"/>
    <x v="319"/>
    <x v="3"/>
    <x v="298"/>
  </r>
  <r>
    <x v="320"/>
    <x v="320"/>
    <x v="2"/>
    <x v="299"/>
  </r>
  <r>
    <x v="321"/>
    <x v="321"/>
    <x v="3"/>
    <x v="300"/>
  </r>
  <r>
    <x v="322"/>
    <x v="322"/>
    <x v="2"/>
    <x v="301"/>
  </r>
  <r>
    <x v="323"/>
    <x v="323"/>
    <x v="0"/>
    <x v="302"/>
  </r>
  <r>
    <x v="324"/>
    <x v="324"/>
    <x v="5"/>
    <x v="4"/>
  </r>
  <r>
    <x v="325"/>
    <x v="325"/>
    <x v="4"/>
    <x v="196"/>
  </r>
  <r>
    <x v="326"/>
    <x v="326"/>
    <x v="3"/>
    <x v="303"/>
  </r>
  <r>
    <x v="327"/>
    <x v="327"/>
    <x v="4"/>
    <x v="266"/>
  </r>
  <r>
    <x v="328"/>
    <x v="328"/>
    <x v="1"/>
    <x v="304"/>
  </r>
  <r>
    <x v="329"/>
    <x v="329"/>
    <x v="1"/>
    <x v="305"/>
  </r>
  <r>
    <x v="330"/>
    <x v="330"/>
    <x v="2"/>
    <x v="306"/>
  </r>
  <r>
    <x v="331"/>
    <x v="331"/>
    <x v="2"/>
    <x v="307"/>
  </r>
  <r>
    <x v="332"/>
    <x v="332"/>
    <x v="2"/>
    <x v="308"/>
  </r>
  <r>
    <x v="333"/>
    <x v="333"/>
    <x v="3"/>
    <x v="192"/>
  </r>
  <r>
    <x v="334"/>
    <x v="334"/>
    <x v="2"/>
    <x v="309"/>
  </r>
  <r>
    <x v="335"/>
    <x v="335"/>
    <x v="6"/>
    <x v="310"/>
  </r>
  <r>
    <x v="336"/>
    <x v="336"/>
    <x v="3"/>
    <x v="311"/>
  </r>
  <r>
    <x v="337"/>
    <x v="337"/>
    <x v="3"/>
    <x v="312"/>
  </r>
  <r>
    <x v="338"/>
    <x v="338"/>
    <x v="6"/>
    <x v="313"/>
  </r>
  <r>
    <x v="339"/>
    <x v="339"/>
    <x v="3"/>
    <x v="80"/>
  </r>
  <r>
    <x v="340"/>
    <x v="340"/>
    <x v="6"/>
    <x v="314"/>
  </r>
  <r>
    <x v="341"/>
    <x v="341"/>
    <x v="4"/>
    <x v="315"/>
  </r>
  <r>
    <x v="342"/>
    <x v="342"/>
    <x v="2"/>
    <x v="316"/>
  </r>
  <r>
    <x v="343"/>
    <x v="343"/>
    <x v="3"/>
    <x v="84"/>
  </r>
  <r>
    <x v="344"/>
    <x v="344"/>
    <x v="4"/>
    <x v="317"/>
  </r>
  <r>
    <x v="345"/>
    <x v="345"/>
    <x v="4"/>
    <x v="318"/>
  </r>
  <r>
    <x v="346"/>
    <x v="346"/>
    <x v="4"/>
    <x v="72"/>
  </r>
  <r>
    <x v="347"/>
    <x v="347"/>
    <x v="3"/>
    <x v="319"/>
  </r>
  <r>
    <x v="348"/>
    <x v="348"/>
    <x v="4"/>
    <x v="95"/>
  </r>
  <r>
    <x v="349"/>
    <x v="349"/>
    <x v="4"/>
    <x v="320"/>
  </r>
  <r>
    <x v="350"/>
    <x v="350"/>
    <x v="0"/>
    <x v="321"/>
  </r>
  <r>
    <x v="351"/>
    <x v="351"/>
    <x v="3"/>
    <x v="322"/>
  </r>
  <r>
    <x v="352"/>
    <x v="352"/>
    <x v="4"/>
    <x v="323"/>
  </r>
  <r>
    <x v="353"/>
    <x v="353"/>
    <x v="3"/>
    <x v="324"/>
  </r>
  <r>
    <x v="354"/>
    <x v="354"/>
    <x v="3"/>
    <x v="325"/>
  </r>
  <r>
    <x v="355"/>
    <x v="355"/>
    <x v="3"/>
    <x v="326"/>
  </r>
  <r>
    <x v="356"/>
    <x v="356"/>
    <x v="3"/>
    <x v="327"/>
  </r>
  <r>
    <x v="357"/>
    <x v="357"/>
    <x v="3"/>
    <x v="328"/>
  </r>
  <r>
    <x v="358"/>
    <x v="358"/>
    <x v="3"/>
    <x v="329"/>
  </r>
  <r>
    <x v="359"/>
    <x v="359"/>
    <x v="4"/>
    <x v="330"/>
  </r>
  <r>
    <x v="360"/>
    <x v="360"/>
    <x v="2"/>
    <x v="331"/>
  </r>
  <r>
    <x v="361"/>
    <x v="361"/>
    <x v="3"/>
    <x v="332"/>
  </r>
  <r>
    <x v="362"/>
    <x v="362"/>
    <x v="0"/>
    <x v="333"/>
  </r>
  <r>
    <x v="363"/>
    <x v="363"/>
    <x v="2"/>
    <x v="334"/>
  </r>
  <r>
    <x v="364"/>
    <x v="364"/>
    <x v="2"/>
    <x v="196"/>
  </r>
  <r>
    <x v="365"/>
    <x v="365"/>
    <x v="3"/>
    <x v="335"/>
  </r>
  <r>
    <x v="366"/>
    <x v="366"/>
    <x v="7"/>
    <x v="336"/>
  </r>
  <r>
    <x v="367"/>
    <x v="367"/>
    <x v="7"/>
    <x v="337"/>
  </r>
  <r>
    <x v="368"/>
    <x v="368"/>
    <x v="6"/>
    <x v="338"/>
  </r>
  <r>
    <x v="369"/>
    <x v="369"/>
    <x v="3"/>
    <x v="339"/>
  </r>
  <r>
    <x v="370"/>
    <x v="370"/>
    <x v="6"/>
    <x v="340"/>
  </r>
  <r>
    <x v="371"/>
    <x v="371"/>
    <x v="6"/>
    <x v="341"/>
  </r>
  <r>
    <x v="372"/>
    <x v="372"/>
    <x v="5"/>
    <x v="342"/>
  </r>
  <r>
    <x v="373"/>
    <x v="373"/>
    <x v="2"/>
    <x v="343"/>
  </r>
  <r>
    <x v="374"/>
    <x v="374"/>
    <x v="4"/>
    <x v="3"/>
  </r>
  <r>
    <x v="375"/>
    <x v="375"/>
    <x v="0"/>
    <x v="344"/>
  </r>
  <r>
    <x v="376"/>
    <x v="376"/>
    <x v="5"/>
    <x v="117"/>
  </r>
  <r>
    <x v="377"/>
    <x v="377"/>
    <x v="3"/>
    <x v="345"/>
  </r>
  <r>
    <x v="378"/>
    <x v="378"/>
    <x v="0"/>
    <x v="346"/>
  </r>
  <r>
    <x v="379"/>
    <x v="379"/>
    <x v="3"/>
    <x v="347"/>
  </r>
  <r>
    <x v="380"/>
    <x v="380"/>
    <x v="5"/>
    <x v="348"/>
  </r>
  <r>
    <x v="381"/>
    <x v="381"/>
    <x v="5"/>
    <x v="349"/>
  </r>
  <r>
    <x v="382"/>
    <x v="382"/>
    <x v="3"/>
    <x v="15"/>
  </r>
  <r>
    <x v="383"/>
    <x v="383"/>
    <x v="0"/>
    <x v="350"/>
  </r>
  <r>
    <x v="384"/>
    <x v="384"/>
    <x v="3"/>
    <x v="351"/>
  </r>
  <r>
    <x v="385"/>
    <x v="385"/>
    <x v="6"/>
    <x v="352"/>
  </r>
  <r>
    <x v="386"/>
    <x v="386"/>
    <x v="3"/>
    <x v="353"/>
  </r>
  <r>
    <x v="387"/>
    <x v="387"/>
    <x v="4"/>
    <x v="354"/>
  </r>
  <r>
    <x v="388"/>
    <x v="388"/>
    <x v="0"/>
    <x v="355"/>
  </r>
  <r>
    <x v="389"/>
    <x v="389"/>
    <x v="0"/>
    <x v="356"/>
  </r>
  <r>
    <x v="390"/>
    <x v="390"/>
    <x v="3"/>
    <x v="357"/>
  </r>
  <r>
    <x v="391"/>
    <x v="391"/>
    <x v="3"/>
    <x v="358"/>
  </r>
  <r>
    <x v="392"/>
    <x v="392"/>
    <x v="3"/>
    <x v="188"/>
  </r>
  <r>
    <x v="393"/>
    <x v="393"/>
    <x v="3"/>
    <x v="359"/>
  </r>
  <r>
    <x v="394"/>
    <x v="394"/>
    <x v="1"/>
    <x v="360"/>
  </r>
  <r>
    <x v="395"/>
    <x v="395"/>
    <x v="5"/>
    <x v="361"/>
  </r>
  <r>
    <x v="396"/>
    <x v="396"/>
    <x v="6"/>
    <x v="362"/>
  </r>
  <r>
    <x v="397"/>
    <x v="397"/>
    <x v="1"/>
    <x v="363"/>
  </r>
  <r>
    <x v="398"/>
    <x v="398"/>
    <x v="5"/>
    <x v="364"/>
  </r>
  <r>
    <x v="399"/>
    <x v="399"/>
    <x v="0"/>
    <x v="365"/>
  </r>
  <r>
    <x v="400"/>
    <x v="400"/>
    <x v="0"/>
    <x v="366"/>
  </r>
  <r>
    <x v="401"/>
    <x v="401"/>
    <x v="5"/>
    <x v="367"/>
  </r>
  <r>
    <x v="402"/>
    <x v="402"/>
    <x v="1"/>
    <x v="368"/>
  </r>
  <r>
    <x v="403"/>
    <x v="403"/>
    <x v="5"/>
    <x v="316"/>
  </r>
  <r>
    <x v="404"/>
    <x v="404"/>
    <x v="3"/>
    <x v="110"/>
  </r>
  <r>
    <x v="405"/>
    <x v="405"/>
    <x v="4"/>
    <x v="369"/>
  </r>
  <r>
    <x v="406"/>
    <x v="406"/>
    <x v="3"/>
    <x v="205"/>
  </r>
  <r>
    <x v="407"/>
    <x v="407"/>
    <x v="2"/>
    <x v="370"/>
  </r>
  <r>
    <x v="408"/>
    <x v="408"/>
    <x v="3"/>
    <x v="371"/>
  </r>
  <r>
    <x v="409"/>
    <x v="409"/>
    <x v="6"/>
    <x v="372"/>
  </r>
  <r>
    <x v="410"/>
    <x v="410"/>
    <x v="4"/>
    <x v="262"/>
  </r>
  <r>
    <x v="411"/>
    <x v="411"/>
    <x v="3"/>
    <x v="359"/>
  </r>
  <r>
    <x v="412"/>
    <x v="412"/>
    <x v="2"/>
    <x v="373"/>
  </r>
  <r>
    <x v="413"/>
    <x v="413"/>
    <x v="3"/>
    <x v="374"/>
  </r>
  <r>
    <x v="414"/>
    <x v="414"/>
    <x v="5"/>
    <x v="375"/>
  </r>
  <r>
    <x v="415"/>
    <x v="415"/>
    <x v="3"/>
    <x v="376"/>
  </r>
  <r>
    <x v="416"/>
    <x v="416"/>
    <x v="3"/>
    <x v="377"/>
  </r>
  <r>
    <x v="417"/>
    <x v="417"/>
    <x v="6"/>
    <x v="378"/>
  </r>
  <r>
    <x v="418"/>
    <x v="418"/>
    <x v="3"/>
    <x v="379"/>
  </r>
  <r>
    <x v="419"/>
    <x v="419"/>
    <x v="3"/>
    <x v="320"/>
  </r>
  <r>
    <x v="420"/>
    <x v="420"/>
    <x v="3"/>
    <x v="380"/>
  </r>
  <r>
    <x v="421"/>
    <x v="421"/>
    <x v="4"/>
    <x v="381"/>
  </r>
  <r>
    <x v="422"/>
    <x v="422"/>
    <x v="0"/>
    <x v="382"/>
  </r>
  <r>
    <x v="423"/>
    <x v="423"/>
    <x v="3"/>
    <x v="383"/>
  </r>
  <r>
    <x v="424"/>
    <x v="424"/>
    <x v="3"/>
    <x v="384"/>
  </r>
  <r>
    <x v="425"/>
    <x v="425"/>
    <x v="3"/>
    <x v="297"/>
  </r>
  <r>
    <x v="426"/>
    <x v="426"/>
    <x v="3"/>
    <x v="385"/>
  </r>
  <r>
    <x v="427"/>
    <x v="427"/>
    <x v="4"/>
    <x v="386"/>
  </r>
  <r>
    <x v="428"/>
    <x v="428"/>
    <x v="0"/>
    <x v="387"/>
  </r>
  <r>
    <x v="429"/>
    <x v="429"/>
    <x v="6"/>
    <x v="388"/>
  </r>
  <r>
    <x v="430"/>
    <x v="430"/>
    <x v="6"/>
    <x v="389"/>
  </r>
  <r>
    <x v="431"/>
    <x v="431"/>
    <x v="6"/>
    <x v="390"/>
  </r>
  <r>
    <x v="432"/>
    <x v="432"/>
    <x v="4"/>
    <x v="391"/>
  </r>
  <r>
    <x v="433"/>
    <x v="433"/>
    <x v="3"/>
    <x v="392"/>
  </r>
  <r>
    <x v="434"/>
    <x v="434"/>
    <x v="3"/>
    <x v="393"/>
  </r>
  <r>
    <x v="435"/>
    <x v="435"/>
    <x v="2"/>
    <x v="80"/>
  </r>
  <r>
    <x v="436"/>
    <x v="436"/>
    <x v="4"/>
    <x v="394"/>
  </r>
  <r>
    <x v="437"/>
    <x v="437"/>
    <x v="1"/>
    <x v="395"/>
  </r>
  <r>
    <x v="438"/>
    <x v="438"/>
    <x v="3"/>
    <x v="396"/>
  </r>
  <r>
    <x v="439"/>
    <x v="439"/>
    <x v="3"/>
    <x v="297"/>
  </r>
  <r>
    <x v="440"/>
    <x v="440"/>
    <x v="4"/>
    <x v="397"/>
  </r>
  <r>
    <x v="441"/>
    <x v="441"/>
    <x v="2"/>
    <x v="398"/>
  </r>
  <r>
    <x v="442"/>
    <x v="442"/>
    <x v="6"/>
    <x v="399"/>
  </r>
  <r>
    <x v="443"/>
    <x v="443"/>
    <x v="2"/>
    <x v="400"/>
  </r>
  <r>
    <x v="444"/>
    <x v="444"/>
    <x v="6"/>
    <x v="401"/>
  </r>
  <r>
    <x v="445"/>
    <x v="445"/>
    <x v="3"/>
    <x v="402"/>
  </r>
  <r>
    <x v="446"/>
    <x v="446"/>
    <x v="2"/>
    <x v="403"/>
  </r>
  <r>
    <x v="447"/>
    <x v="447"/>
    <x v="3"/>
    <x v="404"/>
  </r>
  <r>
    <x v="448"/>
    <x v="448"/>
    <x v="2"/>
    <x v="405"/>
  </r>
  <r>
    <x v="449"/>
    <x v="449"/>
    <x v="2"/>
    <x v="406"/>
  </r>
  <r>
    <x v="450"/>
    <x v="450"/>
    <x v="0"/>
    <x v="407"/>
  </r>
  <r>
    <x v="451"/>
    <x v="451"/>
    <x v="4"/>
    <x v="408"/>
  </r>
  <r>
    <x v="452"/>
    <x v="452"/>
    <x v="2"/>
    <x v="409"/>
  </r>
  <r>
    <x v="453"/>
    <x v="453"/>
    <x v="3"/>
    <x v="410"/>
  </r>
  <r>
    <x v="454"/>
    <x v="454"/>
    <x v="6"/>
    <x v="411"/>
  </r>
  <r>
    <x v="455"/>
    <x v="455"/>
    <x v="6"/>
    <x v="412"/>
  </r>
  <r>
    <x v="456"/>
    <x v="456"/>
    <x v="3"/>
    <x v="413"/>
  </r>
  <r>
    <x v="457"/>
    <x v="457"/>
    <x v="4"/>
    <x v="414"/>
  </r>
  <r>
    <x v="458"/>
    <x v="458"/>
    <x v="3"/>
    <x v="137"/>
  </r>
  <r>
    <x v="459"/>
    <x v="459"/>
    <x v="2"/>
    <x v="415"/>
  </r>
  <r>
    <x v="460"/>
    <x v="460"/>
    <x v="6"/>
    <x v="416"/>
  </r>
  <r>
    <x v="461"/>
    <x v="461"/>
    <x v="3"/>
    <x v="417"/>
  </r>
  <r>
    <x v="462"/>
    <x v="462"/>
    <x v="2"/>
    <x v="418"/>
  </r>
  <r>
    <x v="463"/>
    <x v="463"/>
    <x v="1"/>
    <x v="419"/>
  </r>
  <r>
    <x v="464"/>
    <x v="464"/>
    <x v="0"/>
    <x v="420"/>
  </r>
  <r>
    <x v="465"/>
    <x v="465"/>
    <x v="3"/>
    <x v="421"/>
  </r>
  <r>
    <x v="466"/>
    <x v="466"/>
    <x v="4"/>
    <x v="422"/>
  </r>
  <r>
    <x v="467"/>
    <x v="467"/>
    <x v="4"/>
    <x v="423"/>
  </r>
  <r>
    <x v="468"/>
    <x v="468"/>
    <x v="2"/>
    <x v="424"/>
  </r>
  <r>
    <x v="469"/>
    <x v="469"/>
    <x v="4"/>
    <x v="425"/>
  </r>
  <r>
    <x v="470"/>
    <x v="470"/>
    <x v="3"/>
    <x v="406"/>
  </r>
  <r>
    <x v="471"/>
    <x v="471"/>
    <x v="1"/>
    <x v="426"/>
  </r>
  <r>
    <x v="472"/>
    <x v="472"/>
    <x v="3"/>
    <x v="427"/>
  </r>
  <r>
    <x v="473"/>
    <x v="473"/>
    <x v="4"/>
    <x v="428"/>
  </r>
  <r>
    <x v="474"/>
    <x v="474"/>
    <x v="0"/>
    <x v="429"/>
  </r>
  <r>
    <x v="475"/>
    <x v="475"/>
    <x v="4"/>
    <x v="430"/>
  </r>
  <r>
    <x v="476"/>
    <x v="476"/>
    <x v="2"/>
    <x v="431"/>
  </r>
  <r>
    <x v="477"/>
    <x v="477"/>
    <x v="6"/>
    <x v="432"/>
  </r>
  <r>
    <x v="478"/>
    <x v="478"/>
    <x v="5"/>
    <x v="379"/>
  </r>
  <r>
    <x v="479"/>
    <x v="479"/>
    <x v="3"/>
    <x v="347"/>
  </r>
  <r>
    <x v="480"/>
    <x v="480"/>
    <x v="5"/>
    <x v="433"/>
  </r>
  <r>
    <x v="481"/>
    <x v="481"/>
    <x v="0"/>
    <x v="434"/>
  </r>
  <r>
    <x v="482"/>
    <x v="482"/>
    <x v="3"/>
    <x v="258"/>
  </r>
  <r>
    <x v="483"/>
    <x v="483"/>
    <x v="3"/>
    <x v="101"/>
  </r>
  <r>
    <x v="484"/>
    <x v="484"/>
    <x v="3"/>
    <x v="435"/>
  </r>
  <r>
    <x v="485"/>
    <x v="485"/>
    <x v="3"/>
    <x v="436"/>
  </r>
  <r>
    <x v="486"/>
    <x v="486"/>
    <x v="0"/>
    <x v="437"/>
  </r>
  <r>
    <x v="487"/>
    <x v="487"/>
    <x v="4"/>
    <x v="438"/>
  </r>
  <r>
    <x v="488"/>
    <x v="488"/>
    <x v="5"/>
    <x v="439"/>
  </r>
  <r>
    <x v="489"/>
    <x v="489"/>
    <x v="4"/>
    <x v="440"/>
  </r>
  <r>
    <x v="490"/>
    <x v="490"/>
    <x v="3"/>
    <x v="441"/>
  </r>
  <r>
    <x v="491"/>
    <x v="491"/>
    <x v="3"/>
    <x v="442"/>
  </r>
  <r>
    <x v="492"/>
    <x v="492"/>
    <x v="3"/>
    <x v="102"/>
  </r>
  <r>
    <x v="493"/>
    <x v="493"/>
    <x v="3"/>
    <x v="443"/>
  </r>
  <r>
    <x v="494"/>
    <x v="494"/>
    <x v="3"/>
    <x v="444"/>
  </r>
  <r>
    <x v="495"/>
    <x v="495"/>
    <x v="3"/>
    <x v="445"/>
  </r>
  <r>
    <x v="496"/>
    <x v="496"/>
    <x v="3"/>
    <x v="446"/>
  </r>
  <r>
    <x v="497"/>
    <x v="497"/>
    <x v="1"/>
    <x v="447"/>
  </r>
  <r>
    <x v="498"/>
    <x v="498"/>
    <x v="1"/>
    <x v="448"/>
  </r>
  <r>
    <x v="499"/>
    <x v="499"/>
    <x v="6"/>
    <x v="449"/>
  </r>
  <r>
    <x v="500"/>
    <x v="500"/>
    <x v="5"/>
    <x v="450"/>
  </r>
  <r>
    <x v="501"/>
    <x v="501"/>
    <x v="3"/>
    <x v="451"/>
  </r>
  <r>
    <x v="502"/>
    <x v="502"/>
    <x v="1"/>
    <x v="452"/>
  </r>
  <r>
    <x v="503"/>
    <x v="503"/>
    <x v="1"/>
    <x v="453"/>
  </r>
  <r>
    <x v="504"/>
    <x v="504"/>
    <x v="2"/>
    <x v="454"/>
  </r>
  <r>
    <x v="505"/>
    <x v="505"/>
    <x v="6"/>
    <x v="455"/>
  </r>
  <r>
    <x v="506"/>
    <x v="506"/>
    <x v="3"/>
    <x v="456"/>
  </r>
  <r>
    <x v="507"/>
    <x v="507"/>
    <x v="2"/>
    <x v="457"/>
  </r>
  <r>
    <x v="508"/>
    <x v="508"/>
    <x v="0"/>
    <x v="458"/>
  </r>
  <r>
    <x v="509"/>
    <x v="509"/>
    <x v="0"/>
    <x v="459"/>
  </r>
  <r>
    <x v="510"/>
    <x v="510"/>
    <x v="3"/>
    <x v="1"/>
  </r>
  <r>
    <x v="511"/>
    <x v="511"/>
    <x v="3"/>
    <x v="408"/>
  </r>
  <r>
    <x v="512"/>
    <x v="512"/>
    <x v="3"/>
    <x v="144"/>
  </r>
  <r>
    <x v="513"/>
    <x v="513"/>
    <x v="3"/>
    <x v="16"/>
  </r>
  <r>
    <x v="514"/>
    <x v="514"/>
    <x v="3"/>
    <x v="296"/>
  </r>
  <r>
    <x v="515"/>
    <x v="515"/>
    <x v="3"/>
    <x v="460"/>
  </r>
  <r>
    <x v="516"/>
    <x v="516"/>
    <x v="6"/>
    <x v="461"/>
  </r>
  <r>
    <x v="517"/>
    <x v="517"/>
    <x v="0"/>
    <x v="462"/>
  </r>
  <r>
    <x v="518"/>
    <x v="518"/>
    <x v="0"/>
    <x v="463"/>
  </r>
  <r>
    <x v="519"/>
    <x v="519"/>
    <x v="2"/>
    <x v="464"/>
  </r>
  <r>
    <x v="520"/>
    <x v="520"/>
    <x v="5"/>
    <x v="465"/>
  </r>
  <r>
    <x v="521"/>
    <x v="521"/>
    <x v="3"/>
    <x v="466"/>
  </r>
  <r>
    <x v="522"/>
    <x v="522"/>
    <x v="6"/>
    <x v="467"/>
  </r>
  <r>
    <x v="523"/>
    <x v="523"/>
    <x v="3"/>
    <x v="192"/>
  </r>
  <r>
    <x v="524"/>
    <x v="524"/>
    <x v="5"/>
    <x v="468"/>
  </r>
  <r>
    <x v="525"/>
    <x v="525"/>
    <x v="1"/>
    <x v="57"/>
  </r>
  <r>
    <x v="526"/>
    <x v="526"/>
    <x v="5"/>
    <x v="469"/>
  </r>
  <r>
    <x v="527"/>
    <x v="527"/>
    <x v="5"/>
    <x v="470"/>
  </r>
  <r>
    <x v="528"/>
    <x v="528"/>
    <x v="6"/>
    <x v="471"/>
  </r>
  <r>
    <x v="529"/>
    <x v="529"/>
    <x v="4"/>
    <x v="283"/>
  </r>
  <r>
    <x v="530"/>
    <x v="530"/>
    <x v="6"/>
    <x v="472"/>
  </r>
  <r>
    <x v="531"/>
    <x v="531"/>
    <x v="5"/>
    <x v="473"/>
  </r>
  <r>
    <x v="532"/>
    <x v="532"/>
    <x v="2"/>
    <x v="257"/>
  </r>
  <r>
    <x v="533"/>
    <x v="533"/>
    <x v="3"/>
    <x v="335"/>
  </r>
  <r>
    <x v="534"/>
    <x v="534"/>
    <x v="5"/>
    <x v="389"/>
  </r>
  <r>
    <x v="535"/>
    <x v="535"/>
    <x v="3"/>
    <x v="474"/>
  </r>
  <r>
    <x v="536"/>
    <x v="536"/>
    <x v="3"/>
    <x v="475"/>
  </r>
  <r>
    <x v="537"/>
    <x v="537"/>
    <x v="0"/>
    <x v="476"/>
  </r>
  <r>
    <x v="538"/>
    <x v="538"/>
    <x v="3"/>
    <x v="477"/>
  </r>
  <r>
    <x v="539"/>
    <x v="539"/>
    <x v="3"/>
    <x v="406"/>
  </r>
  <r>
    <x v="540"/>
    <x v="540"/>
    <x v="0"/>
    <x v="478"/>
  </r>
  <r>
    <x v="541"/>
    <x v="541"/>
    <x v="3"/>
    <x v="479"/>
  </r>
  <r>
    <x v="542"/>
    <x v="542"/>
    <x v="6"/>
    <x v="480"/>
  </r>
  <r>
    <x v="543"/>
    <x v="543"/>
    <x v="6"/>
    <x v="481"/>
  </r>
  <r>
    <x v="544"/>
    <x v="544"/>
    <x v="1"/>
    <x v="482"/>
  </r>
  <r>
    <x v="545"/>
    <x v="545"/>
    <x v="3"/>
    <x v="483"/>
  </r>
  <r>
    <x v="546"/>
    <x v="546"/>
    <x v="5"/>
    <x v="80"/>
  </r>
  <r>
    <x v="547"/>
    <x v="547"/>
    <x v="0"/>
    <x v="484"/>
  </r>
  <r>
    <x v="548"/>
    <x v="548"/>
    <x v="3"/>
    <x v="485"/>
  </r>
  <r>
    <x v="549"/>
    <x v="549"/>
    <x v="3"/>
    <x v="486"/>
  </r>
  <r>
    <x v="550"/>
    <x v="550"/>
    <x v="2"/>
    <x v="304"/>
  </r>
  <r>
    <x v="551"/>
    <x v="551"/>
    <x v="4"/>
    <x v="487"/>
  </r>
  <r>
    <x v="552"/>
    <x v="552"/>
    <x v="0"/>
    <x v="488"/>
  </r>
  <r>
    <x v="553"/>
    <x v="553"/>
    <x v="4"/>
    <x v="489"/>
  </r>
  <r>
    <x v="554"/>
    <x v="554"/>
    <x v="3"/>
    <x v="490"/>
  </r>
  <r>
    <x v="555"/>
    <x v="555"/>
    <x v="1"/>
    <x v="491"/>
  </r>
  <r>
    <x v="556"/>
    <x v="556"/>
    <x v="3"/>
    <x v="492"/>
  </r>
  <r>
    <x v="557"/>
    <x v="557"/>
    <x v="3"/>
    <x v="493"/>
  </r>
  <r>
    <x v="558"/>
    <x v="558"/>
    <x v="0"/>
    <x v="494"/>
  </r>
  <r>
    <x v="559"/>
    <x v="559"/>
    <x v="4"/>
    <x v="495"/>
  </r>
  <r>
    <x v="560"/>
    <x v="560"/>
    <x v="4"/>
    <x v="496"/>
  </r>
  <r>
    <x v="561"/>
    <x v="561"/>
    <x v="5"/>
    <x v="497"/>
  </r>
  <r>
    <x v="562"/>
    <x v="562"/>
    <x v="2"/>
    <x v="498"/>
  </r>
  <r>
    <x v="563"/>
    <x v="563"/>
    <x v="3"/>
    <x v="499"/>
  </r>
  <r>
    <x v="564"/>
    <x v="564"/>
    <x v="0"/>
    <x v="500"/>
  </r>
  <r>
    <x v="565"/>
    <x v="565"/>
    <x v="3"/>
    <x v="49"/>
  </r>
  <r>
    <x v="566"/>
    <x v="566"/>
    <x v="6"/>
    <x v="501"/>
  </r>
  <r>
    <x v="567"/>
    <x v="567"/>
    <x v="3"/>
    <x v="502"/>
  </r>
  <r>
    <x v="568"/>
    <x v="568"/>
    <x v="3"/>
    <x v="503"/>
  </r>
  <r>
    <x v="569"/>
    <x v="569"/>
    <x v="3"/>
    <x v="335"/>
  </r>
  <r>
    <x v="570"/>
    <x v="570"/>
    <x v="3"/>
    <x v="504"/>
  </r>
  <r>
    <x v="571"/>
    <x v="571"/>
    <x v="0"/>
    <x v="505"/>
  </r>
  <r>
    <x v="572"/>
    <x v="572"/>
    <x v="4"/>
    <x v="348"/>
  </r>
  <r>
    <x v="573"/>
    <x v="573"/>
    <x v="4"/>
    <x v="506"/>
  </r>
  <r>
    <x v="574"/>
    <x v="574"/>
    <x v="3"/>
    <x v="220"/>
  </r>
  <r>
    <x v="575"/>
    <x v="575"/>
    <x v="0"/>
    <x v="146"/>
  </r>
  <r>
    <x v="576"/>
    <x v="576"/>
    <x v="0"/>
    <x v="507"/>
  </r>
  <r>
    <x v="577"/>
    <x v="577"/>
    <x v="6"/>
    <x v="508"/>
  </r>
  <r>
    <x v="578"/>
    <x v="578"/>
    <x v="6"/>
    <x v="509"/>
  </r>
  <r>
    <x v="579"/>
    <x v="579"/>
    <x v="7"/>
    <x v="510"/>
  </r>
  <r>
    <x v="580"/>
    <x v="580"/>
    <x v="2"/>
    <x v="511"/>
  </r>
  <r>
    <x v="581"/>
    <x v="581"/>
    <x v="6"/>
    <x v="512"/>
  </r>
  <r>
    <x v="582"/>
    <x v="582"/>
    <x v="3"/>
    <x v="513"/>
  </r>
  <r>
    <x v="583"/>
    <x v="583"/>
    <x v="1"/>
    <x v="514"/>
  </r>
  <r>
    <x v="584"/>
    <x v="584"/>
    <x v="3"/>
    <x v="515"/>
  </r>
  <r>
    <x v="585"/>
    <x v="585"/>
    <x v="3"/>
    <x v="516"/>
  </r>
  <r>
    <x v="586"/>
    <x v="586"/>
    <x v="6"/>
    <x v="517"/>
  </r>
  <r>
    <x v="587"/>
    <x v="587"/>
    <x v="3"/>
    <x v="398"/>
  </r>
  <r>
    <x v="588"/>
    <x v="588"/>
    <x v="1"/>
    <x v="518"/>
  </r>
  <r>
    <x v="589"/>
    <x v="589"/>
    <x v="3"/>
    <x v="425"/>
  </r>
  <r>
    <x v="590"/>
    <x v="590"/>
    <x v="2"/>
    <x v="519"/>
  </r>
  <r>
    <x v="591"/>
    <x v="591"/>
    <x v="4"/>
    <x v="520"/>
  </r>
  <r>
    <x v="592"/>
    <x v="592"/>
    <x v="2"/>
    <x v="521"/>
  </r>
  <r>
    <x v="593"/>
    <x v="593"/>
    <x v="4"/>
    <x v="503"/>
  </r>
  <r>
    <x v="594"/>
    <x v="594"/>
    <x v="6"/>
    <x v="522"/>
  </r>
  <r>
    <x v="595"/>
    <x v="595"/>
    <x v="6"/>
    <x v="523"/>
  </r>
  <r>
    <x v="596"/>
    <x v="596"/>
    <x v="6"/>
    <x v="524"/>
  </r>
  <r>
    <x v="597"/>
    <x v="597"/>
    <x v="3"/>
    <x v="525"/>
  </r>
  <r>
    <x v="598"/>
    <x v="598"/>
    <x v="1"/>
    <x v="526"/>
  </r>
  <r>
    <x v="599"/>
    <x v="599"/>
    <x v="3"/>
    <x v="527"/>
  </r>
  <r>
    <x v="600"/>
    <x v="600"/>
    <x v="4"/>
    <x v="486"/>
  </r>
  <r>
    <x v="601"/>
    <x v="601"/>
    <x v="4"/>
    <x v="528"/>
  </r>
  <r>
    <x v="602"/>
    <x v="602"/>
    <x v="2"/>
    <x v="529"/>
  </r>
  <r>
    <x v="603"/>
    <x v="603"/>
    <x v="3"/>
    <x v="530"/>
  </r>
  <r>
    <x v="604"/>
    <x v="604"/>
    <x v="3"/>
    <x v="531"/>
  </r>
  <r>
    <x v="605"/>
    <x v="605"/>
    <x v="0"/>
    <x v="532"/>
  </r>
  <r>
    <x v="606"/>
    <x v="606"/>
    <x v="2"/>
    <x v="533"/>
  </r>
  <r>
    <x v="607"/>
    <x v="607"/>
    <x v="5"/>
    <x v="534"/>
  </r>
  <r>
    <x v="608"/>
    <x v="608"/>
    <x v="6"/>
    <x v="535"/>
  </r>
  <r>
    <x v="609"/>
    <x v="609"/>
    <x v="6"/>
    <x v="536"/>
  </r>
  <r>
    <x v="610"/>
    <x v="610"/>
    <x v="2"/>
    <x v="537"/>
  </r>
  <r>
    <x v="611"/>
    <x v="611"/>
    <x v="3"/>
    <x v="538"/>
  </r>
  <r>
    <x v="612"/>
    <x v="612"/>
    <x v="0"/>
    <x v="190"/>
  </r>
  <r>
    <x v="613"/>
    <x v="613"/>
    <x v="6"/>
    <x v="539"/>
  </r>
  <r>
    <x v="614"/>
    <x v="614"/>
    <x v="2"/>
    <x v="540"/>
  </r>
  <r>
    <x v="615"/>
    <x v="615"/>
    <x v="5"/>
    <x v="541"/>
  </r>
  <r>
    <x v="616"/>
    <x v="616"/>
    <x v="3"/>
    <x v="490"/>
  </r>
  <r>
    <x v="617"/>
    <x v="617"/>
    <x v="2"/>
    <x v="542"/>
  </r>
  <r>
    <x v="618"/>
    <x v="618"/>
    <x v="2"/>
    <x v="543"/>
  </r>
  <r>
    <x v="619"/>
    <x v="619"/>
    <x v="6"/>
    <x v="544"/>
  </r>
  <r>
    <x v="620"/>
    <x v="620"/>
    <x v="6"/>
    <x v="416"/>
  </r>
  <r>
    <x v="621"/>
    <x v="621"/>
    <x v="0"/>
    <x v="545"/>
  </r>
  <r>
    <x v="622"/>
    <x v="622"/>
    <x v="5"/>
    <x v="546"/>
  </r>
  <r>
    <x v="623"/>
    <x v="623"/>
    <x v="6"/>
    <x v="547"/>
  </r>
  <r>
    <x v="624"/>
    <x v="624"/>
    <x v="3"/>
    <x v="242"/>
  </r>
  <r>
    <x v="625"/>
    <x v="625"/>
    <x v="3"/>
    <x v="548"/>
  </r>
  <r>
    <x v="626"/>
    <x v="626"/>
    <x v="3"/>
    <x v="549"/>
  </r>
  <r>
    <x v="627"/>
    <x v="627"/>
    <x v="6"/>
    <x v="351"/>
  </r>
  <r>
    <x v="628"/>
    <x v="628"/>
    <x v="3"/>
    <x v="550"/>
  </r>
  <r>
    <x v="629"/>
    <x v="629"/>
    <x v="0"/>
    <x v="551"/>
  </r>
  <r>
    <x v="630"/>
    <x v="630"/>
    <x v="6"/>
    <x v="552"/>
  </r>
  <r>
    <x v="631"/>
    <x v="631"/>
    <x v="3"/>
    <x v="553"/>
  </r>
  <r>
    <x v="632"/>
    <x v="632"/>
    <x v="6"/>
    <x v="554"/>
  </r>
  <r>
    <x v="633"/>
    <x v="633"/>
    <x v="5"/>
    <x v="555"/>
  </r>
  <r>
    <x v="634"/>
    <x v="634"/>
    <x v="6"/>
    <x v="556"/>
  </r>
  <r>
    <x v="635"/>
    <x v="635"/>
    <x v="3"/>
    <x v="193"/>
  </r>
  <r>
    <x v="636"/>
    <x v="636"/>
    <x v="3"/>
    <x v="557"/>
  </r>
  <r>
    <x v="637"/>
    <x v="637"/>
    <x v="3"/>
    <x v="300"/>
  </r>
  <r>
    <x v="638"/>
    <x v="638"/>
    <x v="0"/>
    <x v="558"/>
  </r>
  <r>
    <x v="639"/>
    <x v="639"/>
    <x v="3"/>
    <x v="559"/>
  </r>
  <r>
    <x v="640"/>
    <x v="640"/>
    <x v="4"/>
    <x v="560"/>
  </r>
  <r>
    <x v="641"/>
    <x v="641"/>
    <x v="2"/>
    <x v="561"/>
  </r>
  <r>
    <x v="642"/>
    <x v="642"/>
    <x v="0"/>
    <x v="562"/>
  </r>
  <r>
    <x v="643"/>
    <x v="643"/>
    <x v="0"/>
    <x v="563"/>
  </r>
  <r>
    <x v="644"/>
    <x v="644"/>
    <x v="2"/>
    <x v="564"/>
  </r>
  <r>
    <x v="645"/>
    <x v="645"/>
    <x v="4"/>
    <x v="565"/>
  </r>
  <r>
    <x v="646"/>
    <x v="646"/>
    <x v="4"/>
    <x v="566"/>
  </r>
  <r>
    <x v="647"/>
    <x v="647"/>
    <x v="3"/>
    <x v="8"/>
  </r>
  <r>
    <x v="648"/>
    <x v="648"/>
    <x v="2"/>
    <x v="383"/>
  </r>
  <r>
    <x v="649"/>
    <x v="649"/>
    <x v="3"/>
    <x v="567"/>
  </r>
  <r>
    <x v="650"/>
    <x v="650"/>
    <x v="3"/>
    <x v="568"/>
  </r>
  <r>
    <x v="651"/>
    <x v="651"/>
    <x v="0"/>
    <x v="569"/>
  </r>
  <r>
    <x v="652"/>
    <x v="652"/>
    <x v="0"/>
    <x v="570"/>
  </r>
  <r>
    <x v="653"/>
    <x v="653"/>
    <x v="5"/>
    <x v="571"/>
  </r>
  <r>
    <x v="654"/>
    <x v="654"/>
    <x v="0"/>
    <x v="572"/>
  </r>
  <r>
    <x v="655"/>
    <x v="655"/>
    <x v="3"/>
    <x v="573"/>
  </r>
  <r>
    <x v="656"/>
    <x v="656"/>
    <x v="5"/>
    <x v="574"/>
  </r>
  <r>
    <x v="657"/>
    <x v="657"/>
    <x v="2"/>
    <x v="575"/>
  </r>
  <r>
    <x v="658"/>
    <x v="658"/>
    <x v="3"/>
    <x v="153"/>
  </r>
  <r>
    <x v="659"/>
    <x v="659"/>
    <x v="5"/>
    <x v="576"/>
  </r>
  <r>
    <x v="660"/>
    <x v="660"/>
    <x v="3"/>
    <x v="577"/>
  </r>
  <r>
    <x v="661"/>
    <x v="661"/>
    <x v="2"/>
    <x v="578"/>
  </r>
  <r>
    <x v="662"/>
    <x v="662"/>
    <x v="5"/>
    <x v="579"/>
  </r>
  <r>
    <x v="663"/>
    <x v="663"/>
    <x v="3"/>
    <x v="580"/>
  </r>
  <r>
    <x v="664"/>
    <x v="664"/>
    <x v="7"/>
    <x v="291"/>
  </r>
  <r>
    <x v="665"/>
    <x v="665"/>
    <x v="3"/>
    <x v="581"/>
  </r>
  <r>
    <x v="666"/>
    <x v="666"/>
    <x v="6"/>
    <x v="582"/>
  </r>
  <r>
    <x v="667"/>
    <x v="667"/>
    <x v="3"/>
    <x v="583"/>
  </r>
  <r>
    <x v="668"/>
    <x v="668"/>
    <x v="0"/>
    <x v="71"/>
  </r>
  <r>
    <x v="669"/>
    <x v="669"/>
    <x v="3"/>
    <x v="584"/>
  </r>
  <r>
    <x v="670"/>
    <x v="670"/>
    <x v="3"/>
    <x v="585"/>
  </r>
  <r>
    <x v="671"/>
    <x v="671"/>
    <x v="5"/>
    <x v="530"/>
  </r>
  <r>
    <x v="672"/>
    <x v="672"/>
    <x v="0"/>
    <x v="586"/>
  </r>
  <r>
    <x v="673"/>
    <x v="673"/>
    <x v="3"/>
    <x v="587"/>
  </r>
  <r>
    <x v="674"/>
    <x v="674"/>
    <x v="1"/>
    <x v="588"/>
  </r>
  <r>
    <x v="675"/>
    <x v="675"/>
    <x v="3"/>
    <x v="534"/>
  </r>
  <r>
    <x v="676"/>
    <x v="676"/>
    <x v="5"/>
    <x v="4"/>
  </r>
  <r>
    <x v="677"/>
    <x v="677"/>
    <x v="3"/>
    <x v="589"/>
  </r>
  <r>
    <x v="678"/>
    <x v="678"/>
    <x v="0"/>
    <x v="590"/>
  </r>
  <r>
    <x v="679"/>
    <x v="679"/>
    <x v="2"/>
    <x v="101"/>
  </r>
  <r>
    <x v="680"/>
    <x v="680"/>
    <x v="3"/>
    <x v="203"/>
  </r>
  <r>
    <x v="681"/>
    <x v="681"/>
    <x v="5"/>
    <x v="591"/>
  </r>
  <r>
    <x v="682"/>
    <x v="682"/>
    <x v="2"/>
    <x v="262"/>
  </r>
  <r>
    <x v="683"/>
    <x v="683"/>
    <x v="3"/>
    <x v="592"/>
  </r>
  <r>
    <x v="684"/>
    <x v="684"/>
    <x v="3"/>
    <x v="549"/>
  </r>
  <r>
    <x v="685"/>
    <x v="685"/>
    <x v="5"/>
    <x v="76"/>
  </r>
  <r>
    <x v="686"/>
    <x v="686"/>
    <x v="3"/>
    <x v="593"/>
  </r>
  <r>
    <x v="687"/>
    <x v="687"/>
    <x v="3"/>
    <x v="594"/>
  </r>
  <r>
    <x v="688"/>
    <x v="688"/>
    <x v="3"/>
    <x v="595"/>
  </r>
  <r>
    <x v="689"/>
    <x v="689"/>
    <x v="6"/>
    <x v="596"/>
  </r>
  <r>
    <x v="690"/>
    <x v="690"/>
    <x v="3"/>
    <x v="597"/>
  </r>
  <r>
    <x v="691"/>
    <x v="691"/>
    <x v="4"/>
    <x v="598"/>
  </r>
  <r>
    <x v="692"/>
    <x v="692"/>
    <x v="3"/>
    <x v="176"/>
  </r>
  <r>
    <x v="693"/>
    <x v="693"/>
    <x v="3"/>
    <x v="599"/>
  </r>
  <r>
    <x v="694"/>
    <x v="694"/>
    <x v="0"/>
    <x v="600"/>
  </r>
  <r>
    <x v="695"/>
    <x v="695"/>
    <x v="1"/>
    <x v="601"/>
  </r>
  <r>
    <x v="696"/>
    <x v="696"/>
    <x v="3"/>
    <x v="14"/>
  </r>
  <r>
    <x v="697"/>
    <x v="697"/>
    <x v="3"/>
    <x v="377"/>
  </r>
  <r>
    <x v="698"/>
    <x v="698"/>
    <x v="3"/>
    <x v="84"/>
  </r>
  <r>
    <x v="699"/>
    <x v="699"/>
    <x v="1"/>
    <x v="602"/>
  </r>
  <r>
    <x v="700"/>
    <x v="700"/>
    <x v="0"/>
    <x v="1"/>
  </r>
  <r>
    <x v="701"/>
    <x v="701"/>
    <x v="2"/>
    <x v="603"/>
  </r>
  <r>
    <x v="702"/>
    <x v="702"/>
    <x v="3"/>
    <x v="604"/>
  </r>
  <r>
    <x v="703"/>
    <x v="703"/>
    <x v="3"/>
    <x v="605"/>
  </r>
  <r>
    <x v="704"/>
    <x v="704"/>
    <x v="3"/>
    <x v="606"/>
  </r>
  <r>
    <x v="705"/>
    <x v="705"/>
    <x v="3"/>
    <x v="607"/>
  </r>
  <r>
    <x v="706"/>
    <x v="706"/>
    <x v="4"/>
    <x v="67"/>
  </r>
  <r>
    <x v="707"/>
    <x v="707"/>
    <x v="2"/>
    <x v="608"/>
  </r>
  <r>
    <x v="708"/>
    <x v="708"/>
    <x v="1"/>
    <x v="609"/>
  </r>
  <r>
    <x v="709"/>
    <x v="709"/>
    <x v="4"/>
    <x v="610"/>
  </r>
  <r>
    <x v="710"/>
    <x v="710"/>
    <x v="3"/>
    <x v="611"/>
  </r>
  <r>
    <x v="711"/>
    <x v="711"/>
    <x v="1"/>
    <x v="612"/>
  </r>
  <r>
    <x v="712"/>
    <x v="712"/>
    <x v="6"/>
    <x v="613"/>
  </r>
  <r>
    <x v="713"/>
    <x v="713"/>
    <x v="6"/>
    <x v="614"/>
  </r>
  <r>
    <x v="714"/>
    <x v="714"/>
    <x v="5"/>
    <x v="615"/>
  </r>
  <r>
    <x v="715"/>
    <x v="715"/>
    <x v="0"/>
    <x v="616"/>
  </r>
  <r>
    <x v="716"/>
    <x v="716"/>
    <x v="0"/>
    <x v="617"/>
  </r>
  <r>
    <x v="717"/>
    <x v="717"/>
    <x v="0"/>
    <x v="618"/>
  </r>
  <r>
    <x v="718"/>
    <x v="718"/>
    <x v="6"/>
    <x v="619"/>
  </r>
  <r>
    <x v="719"/>
    <x v="719"/>
    <x v="0"/>
    <x v="391"/>
  </r>
  <r>
    <x v="720"/>
    <x v="720"/>
    <x v="3"/>
    <x v="42"/>
  </r>
  <r>
    <x v="721"/>
    <x v="721"/>
    <x v="0"/>
    <x v="620"/>
  </r>
  <r>
    <x v="722"/>
    <x v="722"/>
    <x v="2"/>
    <x v="621"/>
  </r>
  <r>
    <x v="723"/>
    <x v="723"/>
    <x v="6"/>
    <x v="622"/>
  </r>
  <r>
    <x v="724"/>
    <x v="724"/>
    <x v="5"/>
    <x v="623"/>
  </r>
  <r>
    <x v="725"/>
    <x v="725"/>
    <x v="3"/>
    <x v="624"/>
  </r>
  <r>
    <x v="726"/>
    <x v="726"/>
    <x v="3"/>
    <x v="625"/>
  </r>
  <r>
    <x v="727"/>
    <x v="727"/>
    <x v="2"/>
    <x v="626"/>
  </r>
  <r>
    <x v="728"/>
    <x v="728"/>
    <x v="0"/>
    <x v="627"/>
  </r>
  <r>
    <x v="729"/>
    <x v="729"/>
    <x v="6"/>
    <x v="628"/>
  </r>
  <r>
    <x v="730"/>
    <x v="730"/>
    <x v="2"/>
    <x v="629"/>
  </r>
  <r>
    <x v="731"/>
    <x v="731"/>
    <x v="2"/>
    <x v="630"/>
  </r>
  <r>
    <x v="732"/>
    <x v="732"/>
    <x v="5"/>
    <x v="631"/>
  </r>
  <r>
    <x v="733"/>
    <x v="733"/>
    <x v="3"/>
    <x v="263"/>
  </r>
  <r>
    <x v="734"/>
    <x v="734"/>
    <x v="6"/>
    <x v="632"/>
  </r>
  <r>
    <x v="735"/>
    <x v="735"/>
    <x v="6"/>
    <x v="633"/>
  </r>
  <r>
    <x v="736"/>
    <x v="736"/>
    <x v="3"/>
    <x v="634"/>
  </r>
  <r>
    <x v="737"/>
    <x v="737"/>
    <x v="6"/>
    <x v="635"/>
  </r>
  <r>
    <x v="738"/>
    <x v="738"/>
    <x v="6"/>
    <x v="420"/>
  </r>
  <r>
    <x v="739"/>
    <x v="739"/>
    <x v="6"/>
    <x v="636"/>
  </r>
  <r>
    <x v="740"/>
    <x v="740"/>
    <x v="2"/>
    <x v="637"/>
  </r>
  <r>
    <x v="741"/>
    <x v="741"/>
    <x v="4"/>
    <x v="436"/>
  </r>
  <r>
    <x v="742"/>
    <x v="742"/>
    <x v="6"/>
    <x v="638"/>
  </r>
  <r>
    <x v="743"/>
    <x v="743"/>
    <x v="6"/>
    <x v="639"/>
  </r>
  <r>
    <x v="744"/>
    <x v="744"/>
    <x v="0"/>
    <x v="640"/>
  </r>
  <r>
    <x v="745"/>
    <x v="745"/>
    <x v="0"/>
    <x v="641"/>
  </r>
  <r>
    <x v="746"/>
    <x v="746"/>
    <x v="3"/>
    <x v="371"/>
  </r>
  <r>
    <x v="747"/>
    <x v="747"/>
    <x v="2"/>
    <x v="642"/>
  </r>
  <r>
    <x v="748"/>
    <x v="748"/>
    <x v="2"/>
    <x v="147"/>
  </r>
  <r>
    <x v="749"/>
    <x v="749"/>
    <x v="3"/>
    <x v="643"/>
  </r>
  <r>
    <x v="750"/>
    <x v="750"/>
    <x v="4"/>
    <x v="426"/>
  </r>
  <r>
    <x v="751"/>
    <x v="751"/>
    <x v="0"/>
    <x v="644"/>
  </r>
  <r>
    <x v="752"/>
    <x v="752"/>
    <x v="1"/>
    <x v="8"/>
  </r>
  <r>
    <x v="753"/>
    <x v="753"/>
    <x v="0"/>
    <x v="610"/>
  </r>
  <r>
    <x v="754"/>
    <x v="754"/>
    <x v="4"/>
    <x v="645"/>
  </r>
  <r>
    <x v="755"/>
    <x v="755"/>
    <x v="6"/>
    <x v="646"/>
  </r>
  <r>
    <x v="756"/>
    <x v="756"/>
    <x v="3"/>
    <x v="373"/>
  </r>
  <r>
    <x v="757"/>
    <x v="757"/>
    <x v="2"/>
    <x v="647"/>
  </r>
  <r>
    <x v="758"/>
    <x v="758"/>
    <x v="4"/>
    <x v="648"/>
  </r>
  <r>
    <x v="759"/>
    <x v="759"/>
    <x v="4"/>
    <x v="649"/>
  </r>
  <r>
    <x v="760"/>
    <x v="760"/>
    <x v="3"/>
    <x v="650"/>
  </r>
  <r>
    <x v="761"/>
    <x v="761"/>
    <x v="3"/>
    <x v="651"/>
  </r>
  <r>
    <x v="762"/>
    <x v="762"/>
    <x v="3"/>
    <x v="652"/>
  </r>
  <r>
    <x v="763"/>
    <x v="763"/>
    <x v="6"/>
    <x v="653"/>
  </r>
  <r>
    <x v="764"/>
    <x v="764"/>
    <x v="6"/>
    <x v="654"/>
  </r>
  <r>
    <x v="765"/>
    <x v="765"/>
    <x v="6"/>
    <x v="655"/>
  </r>
  <r>
    <x v="766"/>
    <x v="766"/>
    <x v="6"/>
    <x v="656"/>
  </r>
  <r>
    <x v="767"/>
    <x v="767"/>
    <x v="0"/>
    <x v="657"/>
  </r>
  <r>
    <x v="768"/>
    <x v="768"/>
    <x v="3"/>
    <x v="561"/>
  </r>
  <r>
    <x v="769"/>
    <x v="769"/>
    <x v="4"/>
    <x v="658"/>
  </r>
  <r>
    <x v="770"/>
    <x v="770"/>
    <x v="3"/>
    <x v="659"/>
  </r>
  <r>
    <x v="771"/>
    <x v="771"/>
    <x v="3"/>
    <x v="220"/>
  </r>
  <r>
    <x v="772"/>
    <x v="772"/>
    <x v="2"/>
    <x v="660"/>
  </r>
  <r>
    <x v="773"/>
    <x v="773"/>
    <x v="2"/>
    <x v="661"/>
  </r>
  <r>
    <x v="774"/>
    <x v="774"/>
    <x v="2"/>
    <x v="662"/>
  </r>
  <r>
    <x v="775"/>
    <x v="775"/>
    <x v="2"/>
    <x v="663"/>
  </r>
  <r>
    <x v="776"/>
    <x v="776"/>
    <x v="3"/>
    <x v="219"/>
  </r>
  <r>
    <x v="777"/>
    <x v="777"/>
    <x v="5"/>
    <x v="664"/>
  </r>
  <r>
    <x v="778"/>
    <x v="778"/>
    <x v="2"/>
    <x v="665"/>
  </r>
  <r>
    <x v="779"/>
    <x v="779"/>
    <x v="2"/>
    <x v="666"/>
  </r>
  <r>
    <x v="780"/>
    <x v="780"/>
    <x v="0"/>
    <x v="667"/>
  </r>
  <r>
    <x v="781"/>
    <x v="781"/>
    <x v="0"/>
    <x v="238"/>
  </r>
  <r>
    <x v="782"/>
    <x v="782"/>
    <x v="4"/>
    <x v="668"/>
  </r>
  <r>
    <x v="783"/>
    <x v="783"/>
    <x v="0"/>
    <x v="669"/>
  </r>
  <r>
    <x v="784"/>
    <x v="784"/>
    <x v="3"/>
    <x v="188"/>
  </r>
  <r>
    <x v="785"/>
    <x v="785"/>
    <x v="3"/>
    <x v="206"/>
  </r>
  <r>
    <x v="786"/>
    <x v="786"/>
    <x v="3"/>
    <x v="670"/>
  </r>
  <r>
    <x v="787"/>
    <x v="787"/>
    <x v="2"/>
    <x v="671"/>
  </r>
  <r>
    <x v="788"/>
    <x v="788"/>
    <x v="4"/>
    <x v="672"/>
  </r>
  <r>
    <x v="789"/>
    <x v="789"/>
    <x v="6"/>
    <x v="673"/>
  </r>
  <r>
    <x v="790"/>
    <x v="790"/>
    <x v="3"/>
    <x v="163"/>
  </r>
  <r>
    <x v="791"/>
    <x v="791"/>
    <x v="6"/>
    <x v="674"/>
  </r>
  <r>
    <x v="792"/>
    <x v="792"/>
    <x v="3"/>
    <x v="192"/>
  </r>
  <r>
    <x v="793"/>
    <x v="793"/>
    <x v="5"/>
    <x v="675"/>
  </r>
  <r>
    <x v="794"/>
    <x v="794"/>
    <x v="3"/>
    <x v="217"/>
  </r>
  <r>
    <x v="795"/>
    <x v="795"/>
    <x v="3"/>
    <x v="528"/>
  </r>
  <r>
    <x v="796"/>
    <x v="796"/>
    <x v="2"/>
    <x v="676"/>
  </r>
  <r>
    <x v="797"/>
    <x v="797"/>
    <x v="3"/>
    <x v="677"/>
  </r>
  <r>
    <x v="798"/>
    <x v="798"/>
    <x v="3"/>
    <x v="218"/>
  </r>
  <r>
    <x v="799"/>
    <x v="799"/>
    <x v="3"/>
    <x v="678"/>
  </r>
  <r>
    <x v="800"/>
    <x v="800"/>
    <x v="2"/>
    <x v="679"/>
  </r>
  <r>
    <x v="801"/>
    <x v="801"/>
    <x v="3"/>
    <x v="680"/>
  </r>
  <r>
    <x v="802"/>
    <x v="802"/>
    <x v="3"/>
    <x v="277"/>
  </r>
  <r>
    <x v="803"/>
    <x v="803"/>
    <x v="3"/>
    <x v="591"/>
  </r>
  <r>
    <x v="804"/>
    <x v="804"/>
    <x v="4"/>
    <x v="681"/>
  </r>
  <r>
    <x v="805"/>
    <x v="805"/>
    <x v="3"/>
    <x v="682"/>
  </r>
  <r>
    <x v="806"/>
    <x v="806"/>
    <x v="3"/>
    <x v="594"/>
  </r>
  <r>
    <x v="807"/>
    <x v="807"/>
    <x v="2"/>
    <x v="683"/>
  </r>
  <r>
    <x v="808"/>
    <x v="808"/>
    <x v="3"/>
    <x v="561"/>
  </r>
  <r>
    <x v="809"/>
    <x v="809"/>
    <x v="0"/>
    <x v="208"/>
  </r>
  <r>
    <x v="810"/>
    <x v="810"/>
    <x v="0"/>
    <x v="684"/>
  </r>
  <r>
    <x v="811"/>
    <x v="811"/>
    <x v="3"/>
    <x v="685"/>
  </r>
  <r>
    <x v="812"/>
    <x v="812"/>
    <x v="7"/>
    <x v="357"/>
  </r>
  <r>
    <x v="813"/>
    <x v="813"/>
    <x v="5"/>
    <x v="686"/>
  </r>
  <r>
    <x v="814"/>
    <x v="814"/>
    <x v="8"/>
    <x v="687"/>
  </r>
  <r>
    <x v="815"/>
    <x v="815"/>
    <x v="6"/>
    <x v="688"/>
  </r>
  <r>
    <x v="816"/>
    <x v="816"/>
    <x v="4"/>
    <x v="689"/>
  </r>
  <r>
    <x v="817"/>
    <x v="817"/>
    <x v="3"/>
    <x v="375"/>
  </r>
  <r>
    <x v="818"/>
    <x v="818"/>
    <x v="3"/>
    <x v="690"/>
  </r>
  <r>
    <x v="819"/>
    <x v="819"/>
    <x v="6"/>
    <x v="691"/>
  </r>
  <r>
    <x v="820"/>
    <x v="820"/>
    <x v="6"/>
    <x v="692"/>
  </r>
  <r>
    <x v="821"/>
    <x v="821"/>
    <x v="6"/>
    <x v="693"/>
  </r>
  <r>
    <x v="822"/>
    <x v="822"/>
    <x v="6"/>
    <x v="694"/>
  </r>
  <r>
    <x v="823"/>
    <x v="823"/>
    <x v="0"/>
    <x v="695"/>
  </r>
  <r>
    <x v="824"/>
    <x v="824"/>
    <x v="2"/>
    <x v="696"/>
  </r>
  <r>
    <x v="825"/>
    <x v="825"/>
    <x v="0"/>
    <x v="697"/>
  </r>
  <r>
    <x v="826"/>
    <x v="826"/>
    <x v="4"/>
    <x v="698"/>
  </r>
  <r>
    <x v="827"/>
    <x v="827"/>
    <x v="3"/>
    <x v="394"/>
  </r>
  <r>
    <x v="828"/>
    <x v="828"/>
    <x v="2"/>
    <x v="95"/>
  </r>
  <r>
    <x v="829"/>
    <x v="829"/>
    <x v="3"/>
    <x v="699"/>
  </r>
  <r>
    <x v="830"/>
    <x v="830"/>
    <x v="3"/>
    <x v="700"/>
  </r>
  <r>
    <x v="831"/>
    <x v="831"/>
    <x v="1"/>
    <x v="701"/>
  </r>
  <r>
    <x v="832"/>
    <x v="832"/>
    <x v="5"/>
    <x v="453"/>
  </r>
  <r>
    <x v="833"/>
    <x v="833"/>
    <x v="3"/>
    <x v="702"/>
  </r>
  <r>
    <x v="834"/>
    <x v="834"/>
    <x v="0"/>
    <x v="703"/>
  </r>
  <r>
    <x v="835"/>
    <x v="835"/>
    <x v="3"/>
    <x v="704"/>
  </r>
  <r>
    <x v="836"/>
    <x v="836"/>
    <x v="3"/>
    <x v="216"/>
  </r>
  <r>
    <x v="837"/>
    <x v="837"/>
    <x v="3"/>
    <x v="705"/>
  </r>
  <r>
    <x v="838"/>
    <x v="838"/>
    <x v="3"/>
    <x v="706"/>
  </r>
  <r>
    <x v="839"/>
    <x v="839"/>
    <x v="3"/>
    <x v="95"/>
  </r>
  <r>
    <x v="840"/>
    <x v="840"/>
    <x v="3"/>
    <x v="218"/>
  </r>
  <r>
    <x v="841"/>
    <x v="841"/>
    <x v="3"/>
    <x v="405"/>
  </r>
  <r>
    <x v="842"/>
    <x v="842"/>
    <x v="0"/>
    <x v="707"/>
  </r>
  <r>
    <x v="843"/>
    <x v="843"/>
    <x v="3"/>
    <x v="708"/>
  </r>
  <r>
    <x v="844"/>
    <x v="844"/>
    <x v="0"/>
    <x v="709"/>
  </r>
  <r>
    <x v="845"/>
    <x v="845"/>
    <x v="3"/>
    <x v="710"/>
  </r>
  <r>
    <x v="846"/>
    <x v="846"/>
    <x v="0"/>
    <x v="711"/>
  </r>
  <r>
    <x v="847"/>
    <x v="847"/>
    <x v="0"/>
    <x v="712"/>
  </r>
  <r>
    <x v="848"/>
    <x v="848"/>
    <x v="3"/>
    <x v="713"/>
  </r>
  <r>
    <x v="849"/>
    <x v="849"/>
    <x v="2"/>
    <x v="714"/>
  </r>
  <r>
    <x v="850"/>
    <x v="850"/>
    <x v="3"/>
    <x v="263"/>
  </r>
  <r>
    <x v="851"/>
    <x v="851"/>
    <x v="3"/>
    <x v="240"/>
  </r>
  <r>
    <x v="852"/>
    <x v="852"/>
    <x v="3"/>
    <x v="715"/>
  </r>
  <r>
    <x v="853"/>
    <x v="853"/>
    <x v="3"/>
    <x v="716"/>
  </r>
  <r>
    <x v="854"/>
    <x v="854"/>
    <x v="3"/>
    <x v="242"/>
  </r>
  <r>
    <x v="855"/>
    <x v="855"/>
    <x v="0"/>
    <x v="717"/>
  </r>
  <r>
    <x v="856"/>
    <x v="856"/>
    <x v="3"/>
    <x v="718"/>
  </r>
  <r>
    <x v="857"/>
    <x v="857"/>
    <x v="3"/>
    <x v="719"/>
  </r>
  <r>
    <x v="858"/>
    <x v="858"/>
    <x v="3"/>
    <x v="720"/>
  </r>
  <r>
    <x v="859"/>
    <x v="859"/>
    <x v="1"/>
    <x v="721"/>
  </r>
  <r>
    <x v="860"/>
    <x v="860"/>
    <x v="1"/>
    <x v="722"/>
  </r>
  <r>
    <x v="861"/>
    <x v="861"/>
    <x v="6"/>
    <x v="723"/>
  </r>
  <r>
    <x v="862"/>
    <x v="862"/>
    <x v="0"/>
    <x v="427"/>
  </r>
  <r>
    <x v="863"/>
    <x v="863"/>
    <x v="0"/>
    <x v="724"/>
  </r>
  <r>
    <x v="864"/>
    <x v="864"/>
    <x v="6"/>
    <x v="725"/>
  </r>
  <r>
    <x v="865"/>
    <x v="865"/>
    <x v="3"/>
    <x v="726"/>
  </r>
  <r>
    <x v="866"/>
    <x v="866"/>
    <x v="3"/>
    <x v="727"/>
  </r>
  <r>
    <x v="867"/>
    <x v="867"/>
    <x v="5"/>
    <x v="728"/>
  </r>
  <r>
    <x v="868"/>
    <x v="868"/>
    <x v="2"/>
    <x v="729"/>
  </r>
  <r>
    <x v="869"/>
    <x v="869"/>
    <x v="4"/>
    <x v="730"/>
  </r>
  <r>
    <x v="870"/>
    <x v="870"/>
    <x v="3"/>
    <x v="597"/>
  </r>
  <r>
    <x v="871"/>
    <x v="871"/>
    <x v="6"/>
    <x v="731"/>
  </r>
  <r>
    <x v="872"/>
    <x v="872"/>
    <x v="0"/>
    <x v="732"/>
  </r>
  <r>
    <x v="873"/>
    <x v="873"/>
    <x v="3"/>
    <x v="109"/>
  </r>
  <r>
    <x v="874"/>
    <x v="874"/>
    <x v="3"/>
    <x v="733"/>
  </r>
  <r>
    <x v="875"/>
    <x v="875"/>
    <x v="0"/>
    <x v="734"/>
  </r>
  <r>
    <x v="876"/>
    <x v="876"/>
    <x v="0"/>
    <x v="735"/>
  </r>
  <r>
    <x v="877"/>
    <x v="877"/>
    <x v="6"/>
    <x v="736"/>
  </r>
  <r>
    <x v="878"/>
    <x v="878"/>
    <x v="4"/>
    <x v="412"/>
  </r>
  <r>
    <x v="879"/>
    <x v="879"/>
    <x v="0"/>
    <x v="737"/>
  </r>
  <r>
    <x v="880"/>
    <x v="880"/>
    <x v="0"/>
    <x v="738"/>
  </r>
  <r>
    <x v="881"/>
    <x v="881"/>
    <x v="5"/>
    <x v="739"/>
  </r>
  <r>
    <x v="882"/>
    <x v="882"/>
    <x v="0"/>
    <x v="484"/>
  </r>
  <r>
    <x v="883"/>
    <x v="883"/>
    <x v="3"/>
    <x v="740"/>
  </r>
  <r>
    <x v="884"/>
    <x v="884"/>
    <x v="3"/>
    <x v="6"/>
  </r>
  <r>
    <x v="885"/>
    <x v="885"/>
    <x v="6"/>
    <x v="114"/>
  </r>
  <r>
    <x v="886"/>
    <x v="886"/>
    <x v="5"/>
    <x v="741"/>
  </r>
  <r>
    <x v="887"/>
    <x v="887"/>
    <x v="3"/>
    <x v="742"/>
  </r>
  <r>
    <x v="888"/>
    <x v="888"/>
    <x v="2"/>
    <x v="743"/>
  </r>
  <r>
    <x v="889"/>
    <x v="889"/>
    <x v="4"/>
    <x v="678"/>
  </r>
  <r>
    <x v="890"/>
    <x v="890"/>
    <x v="3"/>
    <x v="339"/>
  </r>
  <r>
    <x v="891"/>
    <x v="891"/>
    <x v="0"/>
    <x v="744"/>
  </r>
  <r>
    <x v="892"/>
    <x v="892"/>
    <x v="3"/>
    <x v="745"/>
  </r>
  <r>
    <x v="893"/>
    <x v="893"/>
    <x v="3"/>
    <x v="218"/>
  </r>
  <r>
    <x v="894"/>
    <x v="894"/>
    <x v="4"/>
    <x v="746"/>
  </r>
  <r>
    <x v="895"/>
    <x v="895"/>
    <x v="0"/>
    <x v="747"/>
  </r>
  <r>
    <x v="896"/>
    <x v="896"/>
    <x v="0"/>
    <x v="748"/>
  </r>
  <r>
    <x v="897"/>
    <x v="897"/>
    <x v="0"/>
    <x v="470"/>
  </r>
  <r>
    <x v="898"/>
    <x v="898"/>
    <x v="3"/>
    <x v="749"/>
  </r>
  <r>
    <x v="899"/>
    <x v="899"/>
    <x v="6"/>
    <x v="750"/>
  </r>
  <r>
    <x v="900"/>
    <x v="900"/>
    <x v="3"/>
    <x v="751"/>
  </r>
  <r>
    <x v="901"/>
    <x v="901"/>
    <x v="2"/>
    <x v="752"/>
  </r>
  <r>
    <x v="902"/>
    <x v="902"/>
    <x v="5"/>
    <x v="753"/>
  </r>
  <r>
    <x v="903"/>
    <x v="903"/>
    <x v="2"/>
    <x v="334"/>
  </r>
  <r>
    <x v="904"/>
    <x v="904"/>
    <x v="4"/>
    <x v="754"/>
  </r>
  <r>
    <x v="905"/>
    <x v="905"/>
    <x v="3"/>
    <x v="755"/>
  </r>
  <r>
    <x v="906"/>
    <x v="906"/>
    <x v="3"/>
    <x v="708"/>
  </r>
  <r>
    <x v="907"/>
    <x v="907"/>
    <x v="6"/>
    <x v="756"/>
  </r>
  <r>
    <x v="908"/>
    <x v="908"/>
    <x v="3"/>
    <x v="15"/>
  </r>
  <r>
    <x v="909"/>
    <x v="909"/>
    <x v="0"/>
    <x v="757"/>
  </r>
  <r>
    <x v="910"/>
    <x v="910"/>
    <x v="0"/>
    <x v="758"/>
  </r>
  <r>
    <x v="911"/>
    <x v="911"/>
    <x v="2"/>
    <x v="759"/>
  </r>
  <r>
    <x v="912"/>
    <x v="912"/>
    <x v="3"/>
    <x v="502"/>
  </r>
  <r>
    <x v="913"/>
    <x v="913"/>
    <x v="6"/>
    <x v="760"/>
  </r>
  <r>
    <x v="914"/>
    <x v="914"/>
    <x v="3"/>
    <x v="594"/>
  </r>
  <r>
    <x v="915"/>
    <x v="915"/>
    <x v="3"/>
    <x v="97"/>
  </r>
  <r>
    <x v="916"/>
    <x v="916"/>
    <x v="3"/>
    <x v="342"/>
  </r>
  <r>
    <x v="917"/>
    <x v="917"/>
    <x v="6"/>
    <x v="761"/>
  </r>
  <r>
    <x v="918"/>
    <x v="918"/>
    <x v="6"/>
    <x v="762"/>
  </r>
  <r>
    <x v="919"/>
    <x v="919"/>
    <x v="0"/>
    <x v="763"/>
  </r>
  <r>
    <x v="920"/>
    <x v="920"/>
    <x v="2"/>
    <x v="764"/>
  </r>
  <r>
    <x v="921"/>
    <x v="921"/>
    <x v="0"/>
    <x v="765"/>
  </r>
  <r>
    <x v="922"/>
    <x v="922"/>
    <x v="2"/>
    <x v="733"/>
  </r>
  <r>
    <x v="923"/>
    <x v="923"/>
    <x v="1"/>
    <x v="766"/>
  </r>
  <r>
    <x v="924"/>
    <x v="924"/>
    <x v="6"/>
    <x v="767"/>
  </r>
  <r>
    <x v="925"/>
    <x v="925"/>
    <x v="3"/>
    <x v="768"/>
  </r>
  <r>
    <x v="926"/>
    <x v="926"/>
    <x v="3"/>
    <x v="769"/>
  </r>
  <r>
    <x v="927"/>
    <x v="927"/>
    <x v="4"/>
    <x v="770"/>
  </r>
  <r>
    <x v="928"/>
    <x v="928"/>
    <x v="0"/>
    <x v="771"/>
  </r>
  <r>
    <x v="929"/>
    <x v="929"/>
    <x v="1"/>
    <x v="730"/>
  </r>
  <r>
    <x v="930"/>
    <x v="930"/>
    <x v="5"/>
    <x v="772"/>
  </r>
  <r>
    <x v="931"/>
    <x v="931"/>
    <x v="6"/>
    <x v="773"/>
  </r>
  <r>
    <x v="932"/>
    <x v="932"/>
    <x v="0"/>
    <x v="774"/>
  </r>
  <r>
    <x v="933"/>
    <x v="933"/>
    <x v="3"/>
    <x v="742"/>
  </r>
  <r>
    <x v="934"/>
    <x v="934"/>
    <x v="4"/>
    <x v="775"/>
  </r>
  <r>
    <x v="935"/>
    <x v="935"/>
    <x v="3"/>
    <x v="424"/>
  </r>
  <r>
    <x v="936"/>
    <x v="936"/>
    <x v="3"/>
    <x v="746"/>
  </r>
  <r>
    <x v="937"/>
    <x v="937"/>
    <x v="4"/>
    <x v="776"/>
  </r>
  <r>
    <x v="938"/>
    <x v="938"/>
    <x v="3"/>
    <x v="551"/>
  </r>
  <r>
    <x v="939"/>
    <x v="939"/>
    <x v="0"/>
    <x v="777"/>
  </r>
  <r>
    <x v="940"/>
    <x v="940"/>
    <x v="2"/>
    <x v="778"/>
  </r>
  <r>
    <x v="941"/>
    <x v="941"/>
    <x v="4"/>
    <x v="30"/>
  </r>
  <r>
    <x v="942"/>
    <x v="942"/>
    <x v="3"/>
    <x v="142"/>
  </r>
  <r>
    <x v="943"/>
    <x v="943"/>
    <x v="3"/>
    <x v="589"/>
  </r>
  <r>
    <x v="944"/>
    <x v="944"/>
    <x v="6"/>
    <x v="779"/>
  </r>
  <r>
    <x v="945"/>
    <x v="945"/>
    <x v="3"/>
    <x v="539"/>
  </r>
  <r>
    <x v="946"/>
    <x v="946"/>
    <x v="3"/>
    <x v="326"/>
  </r>
  <r>
    <x v="947"/>
    <x v="947"/>
    <x v="5"/>
    <x v="668"/>
  </r>
  <r>
    <x v="948"/>
    <x v="948"/>
    <x v="3"/>
    <x v="780"/>
  </r>
  <r>
    <x v="949"/>
    <x v="949"/>
    <x v="6"/>
    <x v="781"/>
  </r>
  <r>
    <x v="950"/>
    <x v="950"/>
    <x v="1"/>
    <x v="782"/>
  </r>
  <r>
    <x v="951"/>
    <x v="951"/>
    <x v="3"/>
    <x v="534"/>
  </r>
  <r>
    <x v="952"/>
    <x v="952"/>
    <x v="0"/>
    <x v="783"/>
  </r>
  <r>
    <x v="953"/>
    <x v="953"/>
    <x v="5"/>
    <x v="316"/>
  </r>
  <r>
    <x v="954"/>
    <x v="954"/>
    <x v="6"/>
    <x v="784"/>
  </r>
  <r>
    <x v="955"/>
    <x v="955"/>
    <x v="6"/>
    <x v="785"/>
  </r>
  <r>
    <x v="956"/>
    <x v="956"/>
    <x v="6"/>
    <x v="786"/>
  </r>
  <r>
    <x v="957"/>
    <x v="957"/>
    <x v="3"/>
    <x v="454"/>
  </r>
  <r>
    <x v="958"/>
    <x v="958"/>
    <x v="1"/>
    <x v="787"/>
  </r>
  <r>
    <x v="959"/>
    <x v="959"/>
    <x v="6"/>
    <x v="788"/>
  </r>
  <r>
    <x v="960"/>
    <x v="960"/>
    <x v="4"/>
    <x v="789"/>
  </r>
  <r>
    <x v="961"/>
    <x v="961"/>
    <x v="3"/>
    <x v="361"/>
  </r>
  <r>
    <x v="962"/>
    <x v="962"/>
    <x v="3"/>
    <x v="189"/>
  </r>
  <r>
    <x v="963"/>
    <x v="963"/>
    <x v="3"/>
    <x v="162"/>
  </r>
  <r>
    <x v="964"/>
    <x v="964"/>
    <x v="3"/>
    <x v="790"/>
  </r>
  <r>
    <x v="965"/>
    <x v="965"/>
    <x v="4"/>
    <x v="791"/>
  </r>
  <r>
    <x v="966"/>
    <x v="966"/>
    <x v="6"/>
    <x v="792"/>
  </r>
  <r>
    <x v="967"/>
    <x v="967"/>
    <x v="0"/>
    <x v="793"/>
  </r>
  <r>
    <x v="968"/>
    <x v="968"/>
    <x v="1"/>
    <x v="518"/>
  </r>
  <r>
    <x v="969"/>
    <x v="969"/>
    <x v="1"/>
    <x v="213"/>
  </r>
  <r>
    <x v="970"/>
    <x v="970"/>
    <x v="3"/>
    <x v="142"/>
  </r>
  <r>
    <x v="971"/>
    <x v="971"/>
    <x v="3"/>
    <x v="41"/>
  </r>
  <r>
    <x v="972"/>
    <x v="972"/>
    <x v="3"/>
    <x v="794"/>
  </r>
  <r>
    <x v="973"/>
    <x v="973"/>
    <x v="5"/>
    <x v="795"/>
  </r>
  <r>
    <x v="974"/>
    <x v="974"/>
    <x v="2"/>
    <x v="8"/>
  </r>
  <r>
    <x v="975"/>
    <x v="975"/>
    <x v="3"/>
    <x v="404"/>
  </r>
  <r>
    <x v="976"/>
    <x v="976"/>
    <x v="5"/>
    <x v="796"/>
  </r>
  <r>
    <x v="977"/>
    <x v="977"/>
    <x v="2"/>
    <x v="3"/>
  </r>
  <r>
    <x v="978"/>
    <x v="978"/>
    <x v="0"/>
    <x v="126"/>
  </r>
  <r>
    <x v="979"/>
    <x v="979"/>
    <x v="2"/>
    <x v="797"/>
  </r>
  <r>
    <x v="980"/>
    <x v="980"/>
    <x v="3"/>
    <x v="798"/>
  </r>
  <r>
    <x v="981"/>
    <x v="981"/>
    <x v="3"/>
    <x v="468"/>
  </r>
  <r>
    <x v="982"/>
    <x v="982"/>
    <x v="5"/>
    <x v="799"/>
  </r>
  <r>
    <x v="983"/>
    <x v="983"/>
    <x v="4"/>
    <x v="188"/>
  </r>
  <r>
    <x v="984"/>
    <x v="984"/>
    <x v="3"/>
    <x v="800"/>
  </r>
  <r>
    <x v="985"/>
    <x v="985"/>
    <x v="4"/>
    <x v="623"/>
  </r>
  <r>
    <x v="986"/>
    <x v="986"/>
    <x v="2"/>
    <x v="630"/>
  </r>
  <r>
    <x v="987"/>
    <x v="987"/>
    <x v="3"/>
    <x v="8"/>
  </r>
  <r>
    <x v="988"/>
    <x v="988"/>
    <x v="2"/>
    <x v="801"/>
  </r>
  <r>
    <x v="989"/>
    <x v="989"/>
    <x v="0"/>
    <x v="802"/>
  </r>
  <r>
    <x v="990"/>
    <x v="990"/>
    <x v="3"/>
    <x v="803"/>
  </r>
  <r>
    <x v="991"/>
    <x v="991"/>
    <x v="3"/>
    <x v="804"/>
  </r>
  <r>
    <x v="992"/>
    <x v="992"/>
    <x v="2"/>
    <x v="591"/>
  </r>
  <r>
    <x v="993"/>
    <x v="993"/>
    <x v="3"/>
    <x v="805"/>
  </r>
  <r>
    <x v="994"/>
    <x v="994"/>
    <x v="3"/>
    <x v="236"/>
  </r>
  <r>
    <x v="995"/>
    <x v="995"/>
    <x v="3"/>
    <x v="806"/>
  </r>
  <r>
    <x v="996"/>
    <x v="996"/>
    <x v="2"/>
    <x v="162"/>
  </r>
  <r>
    <x v="997"/>
    <x v="997"/>
    <x v="0"/>
    <x v="807"/>
  </r>
  <r>
    <x v="998"/>
    <x v="998"/>
    <x v="4"/>
    <x v="258"/>
  </r>
  <r>
    <x v="999"/>
    <x v="999"/>
    <x v="6"/>
    <x v="620"/>
  </r>
  <r>
    <x v="1000"/>
    <x v="1000"/>
    <x v="0"/>
    <x v="590"/>
  </r>
  <r>
    <x v="1001"/>
    <x v="1001"/>
    <x v="6"/>
    <x v="808"/>
  </r>
  <r>
    <x v="1002"/>
    <x v="1002"/>
    <x v="3"/>
    <x v="53"/>
  </r>
  <r>
    <x v="1003"/>
    <x v="1003"/>
    <x v="3"/>
    <x v="809"/>
  </r>
  <r>
    <x v="1004"/>
    <x v="1004"/>
    <x v="2"/>
    <x v="448"/>
  </r>
  <r>
    <x v="1005"/>
    <x v="1005"/>
    <x v="3"/>
    <x v="67"/>
  </r>
  <r>
    <x v="1006"/>
    <x v="1006"/>
    <x v="7"/>
    <x v="810"/>
  </r>
  <r>
    <x v="1007"/>
    <x v="1007"/>
    <x v="3"/>
    <x v="811"/>
  </r>
  <r>
    <x v="1008"/>
    <x v="1008"/>
    <x v="3"/>
    <x v="812"/>
  </r>
  <r>
    <x v="1009"/>
    <x v="1009"/>
    <x v="6"/>
    <x v="813"/>
  </r>
  <r>
    <x v="1010"/>
    <x v="1010"/>
    <x v="5"/>
    <x v="814"/>
  </r>
  <r>
    <x v="1011"/>
    <x v="1011"/>
    <x v="1"/>
    <x v="815"/>
  </r>
  <r>
    <x v="1012"/>
    <x v="1012"/>
    <x v="1"/>
    <x v="361"/>
  </r>
  <r>
    <x v="1013"/>
    <x v="1013"/>
    <x v="2"/>
    <x v="319"/>
  </r>
  <r>
    <x v="1014"/>
    <x v="1014"/>
    <x v="3"/>
    <x v="426"/>
  </r>
  <r>
    <x v="1015"/>
    <x v="1015"/>
    <x v="5"/>
    <x v="658"/>
  </r>
  <r>
    <x v="1016"/>
    <x v="1016"/>
    <x v="3"/>
    <x v="41"/>
  </r>
  <r>
    <x v="1017"/>
    <x v="1017"/>
    <x v="3"/>
    <x v="816"/>
  </r>
  <r>
    <x v="1018"/>
    <x v="1018"/>
    <x v="3"/>
    <x v="817"/>
  </r>
  <r>
    <x v="1019"/>
    <x v="1019"/>
    <x v="3"/>
    <x v="818"/>
  </r>
  <r>
    <x v="1020"/>
    <x v="1020"/>
    <x v="3"/>
    <x v="819"/>
  </r>
  <r>
    <x v="1021"/>
    <x v="1021"/>
    <x v="6"/>
    <x v="820"/>
  </r>
  <r>
    <x v="1022"/>
    <x v="1022"/>
    <x v="6"/>
    <x v="821"/>
  </r>
  <r>
    <x v="1023"/>
    <x v="1023"/>
    <x v="6"/>
    <x v="822"/>
  </r>
  <r>
    <x v="1024"/>
    <x v="1024"/>
    <x v="3"/>
    <x v="823"/>
  </r>
  <r>
    <x v="1025"/>
    <x v="1025"/>
    <x v="2"/>
    <x v="33"/>
  </r>
  <r>
    <x v="1026"/>
    <x v="1026"/>
    <x v="4"/>
    <x v="824"/>
  </r>
  <r>
    <x v="1027"/>
    <x v="1027"/>
    <x v="4"/>
    <x v="825"/>
  </r>
  <r>
    <x v="1028"/>
    <x v="1028"/>
    <x v="3"/>
    <x v="826"/>
  </r>
  <r>
    <x v="1029"/>
    <x v="1029"/>
    <x v="4"/>
    <x v="827"/>
  </r>
  <r>
    <x v="1030"/>
    <x v="1030"/>
    <x v="4"/>
    <x v="339"/>
  </r>
  <r>
    <x v="1031"/>
    <x v="1031"/>
    <x v="3"/>
    <x v="828"/>
  </r>
  <r>
    <x v="1032"/>
    <x v="1032"/>
    <x v="3"/>
    <x v="829"/>
  </r>
  <r>
    <x v="1033"/>
    <x v="1033"/>
    <x v="3"/>
    <x v="204"/>
  </r>
  <r>
    <x v="1034"/>
    <x v="1034"/>
    <x v="3"/>
    <x v="375"/>
  </r>
  <r>
    <x v="1035"/>
    <x v="1035"/>
    <x v="0"/>
    <x v="830"/>
  </r>
  <r>
    <x v="1036"/>
    <x v="1036"/>
    <x v="2"/>
    <x v="831"/>
  </r>
  <r>
    <x v="1037"/>
    <x v="1037"/>
    <x v="3"/>
    <x v="832"/>
  </r>
  <r>
    <x v="1038"/>
    <x v="1038"/>
    <x v="4"/>
    <x v="192"/>
  </r>
  <r>
    <x v="1039"/>
    <x v="1039"/>
    <x v="2"/>
    <x v="833"/>
  </r>
  <r>
    <x v="1040"/>
    <x v="1040"/>
    <x v="5"/>
    <x v="834"/>
  </r>
  <r>
    <x v="1041"/>
    <x v="1041"/>
    <x v="1"/>
    <x v="835"/>
  </r>
  <r>
    <x v="1042"/>
    <x v="1042"/>
    <x v="2"/>
    <x v="836"/>
  </r>
  <r>
    <x v="1043"/>
    <x v="1043"/>
    <x v="4"/>
    <x v="837"/>
  </r>
  <r>
    <x v="1044"/>
    <x v="1044"/>
    <x v="6"/>
    <x v="838"/>
  </r>
  <r>
    <x v="1045"/>
    <x v="1045"/>
    <x v="3"/>
    <x v="839"/>
  </r>
  <r>
    <x v="1046"/>
    <x v="1046"/>
    <x v="3"/>
    <x v="268"/>
  </r>
  <r>
    <x v="1047"/>
    <x v="1047"/>
    <x v="3"/>
    <x v="824"/>
  </r>
  <r>
    <x v="1048"/>
    <x v="1048"/>
    <x v="2"/>
    <x v="668"/>
  </r>
  <r>
    <x v="1049"/>
    <x v="1049"/>
    <x v="2"/>
    <x v="840"/>
  </r>
  <r>
    <x v="1050"/>
    <x v="1050"/>
    <x v="2"/>
    <x v="841"/>
  </r>
  <r>
    <x v="1051"/>
    <x v="1051"/>
    <x v="2"/>
    <x v="84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8E9349-777C-4998-9F9D-CADCADBE3B45}" name="Aktiekursbilaga" cacheId="12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compact="0" compactData="0" multipleFieldFilters="0">
  <location ref="A6:D1058" firstHeaderRow="1" firstDataRow="1" firstDataCol="4"/>
  <pivotFields count="4">
    <pivotField axis="axisRow" compact="0" outline="0" showAll="0" sortType="ascending" defaultSubtotal="0">
      <items count="1248"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m="1" x="1152"/>
        <item x="1031"/>
        <item m="1" x="1163"/>
        <item x="1030"/>
        <item x="1029"/>
        <item x="1028"/>
        <item x="1027"/>
        <item x="1026"/>
        <item x="1025"/>
        <item x="1024"/>
        <item m="1" x="1232"/>
        <item x="1023"/>
        <item x="1022"/>
        <item x="1021"/>
        <item x="1020"/>
        <item x="1019"/>
        <item x="1018"/>
        <item m="1" x="1090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m="1" x="1242"/>
        <item x="1001"/>
        <item m="1" x="1214"/>
        <item x="1000"/>
        <item x="999"/>
        <item x="998"/>
        <item x="997"/>
        <item x="996"/>
        <item x="995"/>
        <item x="994"/>
        <item x="993"/>
        <item m="1" x="1089"/>
        <item x="992"/>
        <item x="991"/>
        <item x="990"/>
        <item x="989"/>
        <item x="1051"/>
        <item x="988"/>
        <item x="987"/>
        <item x="986"/>
        <item x="1049"/>
        <item m="1" x="1164"/>
        <item x="985"/>
        <item x="984"/>
        <item x="983"/>
        <item x="982"/>
        <item x="981"/>
        <item x="980"/>
        <item x="979"/>
        <item x="978"/>
        <item x="977"/>
        <item x="976"/>
        <item m="1" x="1153"/>
        <item m="1" x="1213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m="1" x="1243"/>
        <item x="963"/>
        <item m="1" x="1088"/>
        <item m="1" x="1087"/>
        <item x="962"/>
        <item x="961"/>
        <item x="960"/>
        <item m="1" x="1188"/>
        <item x="959"/>
        <item x="958"/>
        <item x="957"/>
        <item x="956"/>
        <item x="955"/>
        <item x="954"/>
        <item x="953"/>
        <item x="952"/>
        <item m="1" x="1227"/>
        <item x="951"/>
        <item x="950"/>
        <item x="949"/>
        <item x="948"/>
        <item m="1" x="1091"/>
        <item x="947"/>
        <item x="946"/>
        <item x="945"/>
        <item x="944"/>
        <item x="943"/>
        <item m="1" x="1144"/>
        <item x="942"/>
        <item m="1" x="1086"/>
        <item m="1" x="1205"/>
        <item x="941"/>
        <item x="940"/>
        <item x="939"/>
        <item x="938"/>
        <item x="937"/>
        <item x="936"/>
        <item x="935"/>
        <item m="1" x="1191"/>
        <item x="934"/>
        <item x="933"/>
        <item x="932"/>
        <item m="1" x="1186"/>
        <item x="931"/>
        <item x="930"/>
        <item x="929"/>
        <item x="928"/>
        <item m="1" x="1228"/>
        <item m="1" x="1185"/>
        <item x="927"/>
        <item x="926"/>
        <item x="925"/>
        <item x="924"/>
        <item x="923"/>
        <item x="922"/>
        <item x="921"/>
        <item x="920"/>
        <item x="919"/>
        <item x="918"/>
        <item m="1" x="1229"/>
        <item x="917"/>
        <item x="916"/>
        <item x="915"/>
        <item x="914"/>
        <item x="913"/>
        <item x="912"/>
        <item x="911"/>
        <item x="910"/>
        <item x="909"/>
        <item m="1" x="1085"/>
        <item x="908"/>
        <item m="1" x="1092"/>
        <item x="907"/>
        <item x="906"/>
        <item x="905"/>
        <item x="904"/>
        <item x="903"/>
        <item x="902"/>
        <item x="901"/>
        <item m="1" x="1084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m="1" x="1224"/>
        <item x="883"/>
        <item x="882"/>
        <item x="881"/>
        <item x="880"/>
        <item x="879"/>
        <item m="1" x="1217"/>
        <item x="878"/>
        <item x="877"/>
        <item m="1" x="1083"/>
        <item x="876"/>
        <item x="875"/>
        <item x="874"/>
        <item m="1" x="1082"/>
        <item x="873"/>
        <item x="872"/>
        <item m="1" x="1093"/>
        <item x="871"/>
        <item x="870"/>
        <item x="869"/>
        <item x="868"/>
        <item x="867"/>
        <item m="1" x="1178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m="1" x="1154"/>
        <item x="853"/>
        <item x="852"/>
        <item x="851"/>
        <item x="850"/>
        <item x="849"/>
        <item m="1" x="1081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m="1" x="1080"/>
        <item x="833"/>
        <item x="832"/>
        <item x="831"/>
        <item m="1" x="1244"/>
        <item x="830"/>
        <item x="829"/>
        <item x="828"/>
        <item x="827"/>
        <item x="826"/>
        <item x="825"/>
        <item m="1" x="1094"/>
        <item x="824"/>
        <item m="1" x="1095"/>
        <item x="823"/>
        <item m="1" x="1079"/>
        <item m="1" x="1235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m="1" x="1219"/>
        <item x="804"/>
        <item x="803"/>
        <item x="802"/>
        <item x="801"/>
        <item n="DevyserDiagnostics" m="1" x="1096"/>
        <item x="800"/>
        <item x="799"/>
        <item x="798"/>
        <item x="797"/>
        <item m="1" x="1078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m="1" x="1190"/>
        <item x="784"/>
        <item x="783"/>
        <item x="782"/>
        <item x="781"/>
        <item m="1" x="1141"/>
        <item x="780"/>
        <item x="779"/>
        <item x="778"/>
        <item x="777"/>
        <item x="776"/>
        <item x="775"/>
        <item m="1" x="1097"/>
        <item x="774"/>
        <item x="773"/>
        <item x="772"/>
        <item x="771"/>
        <item x="1050"/>
        <item x="770"/>
        <item x="769"/>
        <item x="768"/>
        <item x="767"/>
        <item x="766"/>
        <item x="765"/>
        <item x="764"/>
        <item m="1" x="1098"/>
        <item m="1" x="1099"/>
        <item x="763"/>
        <item x="762"/>
        <item x="761"/>
        <item x="760"/>
        <item x="759"/>
        <item m="1" x="1236"/>
        <item x="758"/>
        <item x="757"/>
        <item x="756"/>
        <item x="755"/>
        <item m="1" x="1156"/>
        <item m="1" x="1140"/>
        <item x="754"/>
        <item x="753"/>
        <item m="1" x="1225"/>
        <item x="752"/>
        <item x="751"/>
        <item x="750"/>
        <item m="1" x="1182"/>
        <item m="1" x="1184"/>
        <item x="749"/>
        <item m="1" x="1200"/>
        <item x="748"/>
        <item x="747"/>
        <item x="746"/>
        <item x="745"/>
        <item x="744"/>
        <item x="743"/>
        <item x="742"/>
        <item x="741"/>
        <item m="1" x="1147"/>
        <item x="740"/>
        <item x="739"/>
        <item m="1" x="1194"/>
        <item m="1" x="1192"/>
        <item x="738"/>
        <item x="737"/>
        <item m="1" x="1100"/>
        <item m="1" x="1101"/>
        <item m="1" x="1145"/>
        <item x="736"/>
        <item x="735"/>
        <item x="734"/>
        <item x="733"/>
        <item x="732"/>
        <item m="1" x="1077"/>
        <item m="1" x="1210"/>
        <item x="731"/>
        <item x="730"/>
        <item x="729"/>
        <item x="728"/>
        <item x="727"/>
        <item x="726"/>
        <item x="725"/>
        <item x="724"/>
        <item m="1" x="1076"/>
        <item x="723"/>
        <item x="722"/>
        <item m="1" x="1150"/>
        <item x="721"/>
        <item m="1" x="1172"/>
        <item x="720"/>
        <item x="719"/>
        <item m="1" x="1102"/>
        <item x="718"/>
        <item x="717"/>
        <item x="716"/>
        <item x="715"/>
        <item x="714"/>
        <item x="713"/>
        <item x="712"/>
        <item m="1" x="1103"/>
        <item m="1" x="1177"/>
        <item x="711"/>
        <item x="710"/>
        <item x="709"/>
        <item x="708"/>
        <item m="1" x="1230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m="1" x="1075"/>
        <item m="1" x="110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m="1" x="1175"/>
        <item x="681"/>
        <item x="680"/>
        <item m="1" x="1105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m="1" x="1196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m="1" x="1151"/>
        <item m="1" x="1166"/>
        <item x="656"/>
        <item x="655"/>
        <item x="654"/>
        <item x="653"/>
        <item x="652"/>
        <item x="651"/>
        <item m="1" x="1189"/>
        <item x="650"/>
        <item x="649"/>
        <item x="648"/>
        <item m="1" x="1181"/>
        <item m="1" x="1106"/>
        <item x="647"/>
        <item x="646"/>
        <item x="645"/>
        <item x="644"/>
        <item m="1" x="1165"/>
        <item x="643"/>
        <item x="642"/>
        <item x="641"/>
        <item x="640"/>
        <item x="639"/>
        <item x="638"/>
        <item x="637"/>
        <item x="636"/>
        <item x="635"/>
        <item m="1" x="1240"/>
        <item x="634"/>
        <item x="633"/>
        <item x="632"/>
        <item m="1" x="1107"/>
        <item m="1" x="1170"/>
        <item x="631"/>
        <item x="630"/>
        <item x="629"/>
        <item x="628"/>
        <item x="627"/>
        <item x="626"/>
        <item x="625"/>
        <item x="624"/>
        <item x="623"/>
        <item m="1" x="1221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m="1" x="1198"/>
        <item x="603"/>
        <item x="602"/>
        <item m="1" x="1216"/>
        <item x="601"/>
        <item m="1" x="1108"/>
        <item x="600"/>
        <item x="599"/>
        <item x="598"/>
        <item m="1" x="1074"/>
        <item m="1" x="1073"/>
        <item x="597"/>
        <item m="1" x="1072"/>
        <item x="596"/>
        <item x="595"/>
        <item m="1" x="1109"/>
        <item m="1" x="1110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m="1" x="1111"/>
        <item m="1" x="1211"/>
        <item x="572"/>
        <item m="1" x="1173"/>
        <item x="571"/>
        <item x="570"/>
        <item m="1" x="1112"/>
        <item x="569"/>
        <item x="568"/>
        <item x="567"/>
        <item x="566"/>
        <item x="565"/>
        <item x="564"/>
        <item m="1" x="1187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m="1" x="1113"/>
        <item x="551"/>
        <item x="550"/>
        <item x="549"/>
        <item x="548"/>
        <item x="547"/>
        <item m="1" x="1114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m="1" x="1197"/>
        <item x="529"/>
        <item x="528"/>
        <item m="1" x="1115"/>
        <item m="1" x="1071"/>
        <item x="527"/>
        <item m="1" x="1171"/>
        <item x="526"/>
        <item x="525"/>
        <item m="1" x="1116"/>
        <item x="524"/>
        <item x="523"/>
        <item m="1" x="1226"/>
        <item m="1" x="1117"/>
        <item x="522"/>
        <item x="521"/>
        <item x="520"/>
        <item x="519"/>
        <item x="518"/>
        <item x="517"/>
        <item x="516"/>
        <item x="515"/>
        <item m="1" x="1118"/>
        <item x="514"/>
        <item x="513"/>
        <item x="512"/>
        <item x="511"/>
        <item x="510"/>
        <item m="1" x="1142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m="1" x="111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m="1" x="1238"/>
        <item x="481"/>
        <item x="480"/>
        <item m="1" x="1070"/>
        <item m="1" x="1069"/>
        <item x="479"/>
        <item m="1" x="1204"/>
        <item x="478"/>
        <item x="477"/>
        <item x="476"/>
        <item x="475"/>
        <item m="1" x="1233"/>
        <item x="474"/>
        <item m="1" x="1143"/>
        <item x="473"/>
        <item x="472"/>
        <item x="471"/>
        <item m="1" x="1068"/>
        <item x="470"/>
        <item m="1" x="1067"/>
        <item m="1" x="1231"/>
        <item x="469"/>
        <item x="468"/>
        <item x="467"/>
        <item x="466"/>
        <item x="465"/>
        <item m="1" x="1180"/>
        <item m="1" x="1212"/>
        <item x="464"/>
        <item x="463"/>
        <item x="462"/>
        <item x="461"/>
        <item x="460"/>
        <item x="459"/>
        <item x="458"/>
        <item x="457"/>
        <item x="456"/>
        <item m="1" x="1199"/>
        <item x="455"/>
        <item x="454"/>
        <item x="453"/>
        <item x="452"/>
        <item x="451"/>
        <item x="450"/>
        <item x="449"/>
        <item x="448"/>
        <item x="447"/>
        <item x="446"/>
        <item m="1" x="1120"/>
        <item x="445"/>
        <item x="444"/>
        <item x="443"/>
        <item x="442"/>
        <item x="441"/>
        <item x="440"/>
        <item m="1" x="1195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m="1" x="1121"/>
        <item x="428"/>
        <item x="427"/>
        <item x="426"/>
        <item x="425"/>
        <item x="424"/>
        <item x="423"/>
        <item x="422"/>
        <item x="421"/>
        <item x="420"/>
        <item m="1" x="1122"/>
        <item x="419"/>
        <item x="418"/>
        <item x="417"/>
        <item x="416"/>
        <item m="1" x="1066"/>
        <item x="415"/>
        <item x="414"/>
        <item m="1" x="1241"/>
        <item x="413"/>
        <item x="412"/>
        <item x="411"/>
        <item x="410"/>
        <item x="409"/>
        <item x="408"/>
        <item x="407"/>
        <item m="1" x="1209"/>
        <item x="406"/>
        <item x="405"/>
        <item x="404"/>
        <item m="1" x="1218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m="1" x="1234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m="1" x="1201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m="1" x="1158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m="1" x="1123"/>
        <item x="338"/>
        <item x="337"/>
        <item m="1" x="1220"/>
        <item x="336"/>
        <item m="1" x="1202"/>
        <item x="335"/>
        <item m="1" x="1193"/>
        <item m="1" x="1169"/>
        <item x="334"/>
        <item m="1" x="1124"/>
        <item x="333"/>
        <item x="332"/>
        <item m="1" x="1174"/>
        <item m="1" x="1065"/>
        <item x="331"/>
        <item m="1" x="1179"/>
        <item x="330"/>
        <item x="329"/>
        <item x="328"/>
        <item x="327"/>
        <item x="326"/>
        <item x="325"/>
        <item x="324"/>
        <item x="323"/>
        <item x="322"/>
        <item m="1" x="1064"/>
        <item x="321"/>
        <item x="320"/>
        <item x="319"/>
        <item x="318"/>
        <item m="1" x="1063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m="1" x="1125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m="1" x="1062"/>
        <item x="277"/>
        <item x="276"/>
        <item x="275"/>
        <item x="274"/>
        <item x="273"/>
        <item x="272"/>
        <item x="271"/>
        <item m="1" x="1126"/>
        <item x="270"/>
        <item x="269"/>
        <item x="268"/>
        <item m="1" x="1127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m="1" x="1146"/>
        <item x="254"/>
        <item m="1" x="1061"/>
        <item m="1" x="1247"/>
        <item x="253"/>
        <item x="252"/>
        <item x="251"/>
        <item x="250"/>
        <item x="249"/>
        <item x="248"/>
        <item n="SAAB" m="1" x="1157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m="1" x="1246"/>
        <item x="231"/>
        <item x="230"/>
        <item m="1" x="1159"/>
        <item x="229"/>
        <item x="228"/>
        <item x="227"/>
        <item x="226"/>
        <item x="225"/>
        <item x="224"/>
        <item m="1" x="1176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m="1" x="1215"/>
        <item x="210"/>
        <item x="209"/>
        <item m="1" x="1139"/>
        <item m="1" x="1237"/>
        <item x="208"/>
        <item x="207"/>
        <item x="206"/>
        <item x="205"/>
        <item x="204"/>
        <item m="1" x="1148"/>
        <item x="203"/>
        <item x="202"/>
        <item x="201"/>
        <item x="200"/>
        <item x="199"/>
        <item m="1" x="1149"/>
        <item x="198"/>
        <item m="1" x="1203"/>
        <item x="197"/>
        <item x="196"/>
        <item x="195"/>
        <item x="194"/>
        <item x="193"/>
        <item x="192"/>
        <item x="191"/>
        <item x="190"/>
        <item x="189"/>
        <item x="188"/>
        <item m="1" x="1128"/>
        <item m="1" x="1129"/>
        <item x="187"/>
        <item x="186"/>
        <item x="185"/>
        <item x="184"/>
        <item x="183"/>
        <item x="182"/>
        <item m="1" x="1060"/>
        <item m="1" x="1160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m="1" x="1245"/>
        <item x="170"/>
        <item x="169"/>
        <item x="168"/>
        <item x="167"/>
        <item x="166"/>
        <item m="1" x="1168"/>
        <item x="165"/>
        <item x="164"/>
        <item x="163"/>
        <item sd="0" m="1" x="1207"/>
        <item x="162"/>
        <item x="161"/>
        <item m="1" x="1208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m="1" x="1059"/>
        <item x="143"/>
        <item x="142"/>
        <item x="141"/>
        <item x="140"/>
        <item m="1" x="113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m="1" x="1223"/>
        <item x="127"/>
        <item x="126"/>
        <item x="125"/>
        <item x="124"/>
        <item m="1" x="1058"/>
        <item m="1" x="1131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m="1" x="1155"/>
        <item x="112"/>
        <item m="1" x="113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m="1" x="1057"/>
        <item m="1" x="1056"/>
        <item x="94"/>
        <item x="93"/>
        <item x="92"/>
        <item m="1" x="1055"/>
        <item x="91"/>
        <item x="90"/>
        <item x="89"/>
        <item x="88"/>
        <item x="87"/>
        <item m="1" x="1183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m="1" x="1162"/>
        <item x="62"/>
        <item m="1" x="1054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m="1" x="1133"/>
        <item m="1" x="1134"/>
        <item x="34"/>
        <item x="33"/>
        <item x="32"/>
        <item x="31"/>
        <item x="30"/>
        <item x="29"/>
        <item m="1" x="1206"/>
        <item x="28"/>
        <item x="27"/>
        <item x="26"/>
        <item m="1" x="1222"/>
        <item x="25"/>
        <item m="1" x="1135"/>
        <item m="1" x="1239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m="1" x="1161"/>
        <item x="12"/>
        <item x="11"/>
        <item x="10"/>
        <item x="9"/>
        <item x="8"/>
        <item x="7"/>
        <item x="6"/>
        <item m="1" x="1053"/>
        <item x="5"/>
        <item x="4"/>
        <item m="1" x="1167"/>
        <item m="1" x="1136"/>
        <item x="3"/>
        <item x="2"/>
        <item m="1" x="1138"/>
        <item x="1"/>
        <item x="0"/>
        <item m="1" x="1137"/>
        <item m="1" x="1052"/>
      </items>
    </pivotField>
    <pivotField axis="axisRow" compact="0" outline="0" showAll="0" defaultSubtotal="0">
      <items count="1203">
        <item x="1011"/>
        <item x="1012"/>
        <item m="1" x="1179"/>
        <item x="583"/>
        <item x="525"/>
        <item x="502"/>
        <item x="498"/>
        <item x="497"/>
        <item x="202"/>
        <item x="1041"/>
        <item x="859"/>
        <item x="711"/>
        <item m="1" x="1183"/>
        <item x="115"/>
        <item x="75"/>
        <item x="329"/>
        <item m="1" x="1148"/>
        <item x="588"/>
        <item x="923"/>
        <item x="220"/>
        <item x="695"/>
        <item x="503"/>
        <item m="1" x="1098"/>
        <item x="96"/>
        <item x="397"/>
        <item x="151"/>
        <item x="150"/>
        <item m="1" x="1132"/>
        <item m="1" x="1156"/>
        <item x="752"/>
        <item x="402"/>
        <item m="1" x="1125"/>
        <item x="394"/>
        <item x="437"/>
        <item x="471"/>
        <item x="1050"/>
        <item m="1" x="1172"/>
        <item x="958"/>
        <item m="1" x="1163"/>
        <item x="328"/>
        <item x="699"/>
        <item x="831"/>
        <item m="1" x="1151"/>
        <item x="1049"/>
        <item x="555"/>
        <item x="860"/>
        <item x="277"/>
        <item x="1"/>
        <item x="969"/>
        <item x="928"/>
        <item m="1" x="1090"/>
        <item m="1" x="1201"/>
        <item x="266"/>
        <item x="265"/>
        <item x="335"/>
        <item x="632"/>
        <item x="595"/>
        <item x="558"/>
        <item x="189"/>
        <item x="188"/>
        <item x="738"/>
        <item x="737"/>
        <item x="499"/>
        <item x="273"/>
        <item x="252"/>
        <item m="1" x="1058"/>
        <item x="137"/>
        <item x="190"/>
        <item x="74"/>
        <item x="60"/>
        <item x="37"/>
        <item x="36"/>
        <item x="429"/>
        <item x="430"/>
        <item x="767"/>
        <item x="161"/>
        <item m="1" x="1196"/>
        <item x="191"/>
        <item x="646"/>
        <item x="645"/>
        <item x="348"/>
        <item x="261"/>
        <item x="272"/>
        <item x="314"/>
        <item x="192"/>
        <item x="210"/>
        <item x="763"/>
        <item x="613"/>
        <item x="162"/>
        <item x="138"/>
        <item x="863"/>
        <item x="862"/>
        <item x="349"/>
        <item x="596"/>
        <item x="274"/>
        <item x="954"/>
        <item x="877"/>
        <item x="805"/>
        <item x="666"/>
        <item x="788"/>
        <item x="305"/>
        <item x="826"/>
        <item x="128"/>
        <item m="1" x="1124"/>
        <item x="403"/>
        <item x="640"/>
        <item m="1" x="1139"/>
        <item x="179"/>
        <item x="782"/>
        <item x="306"/>
        <item x="422"/>
        <item x="442"/>
        <item x="864"/>
        <item m="1" x="1086"/>
        <item x="529"/>
        <item x="84"/>
        <item x="301"/>
        <item x="705"/>
        <item x="894"/>
        <item x="140"/>
        <item x="504"/>
        <item x="809"/>
        <item x="537"/>
        <item m="1" x="1122"/>
        <item x="907"/>
        <item x="626"/>
        <item m="1" x="1092"/>
        <item x="534"/>
        <item x="487"/>
        <item x="367"/>
        <item x="664"/>
        <item x="469"/>
        <item x="467"/>
        <item x="466"/>
        <item x="325"/>
        <item m="1" x="1180"/>
        <item x="374"/>
        <item x="842"/>
        <item x="1006"/>
        <item x="783"/>
        <item x="526"/>
        <item x="884"/>
        <item x="144"/>
        <item m="1" x="1184"/>
        <item x="234"/>
        <item x="109"/>
        <item x="744"/>
        <item x="948"/>
        <item m="1" x="1177"/>
        <item x="855"/>
        <item m="1" x="1070"/>
        <item x="1001"/>
        <item x="970"/>
        <item x="42"/>
        <item x="567"/>
        <item x="492"/>
        <item x="352"/>
        <item x="998"/>
        <item m="1" x="1085"/>
        <item x="880"/>
        <item x="566"/>
        <item x="350"/>
        <item x="917"/>
        <item x="124"/>
        <item x="524"/>
        <item x="581"/>
        <item x="399"/>
        <item x="195"/>
        <item x="154"/>
        <item x="173"/>
        <item x="113"/>
        <item x="1026"/>
        <item x="375"/>
        <item x="463"/>
        <item x="576"/>
        <item x="599"/>
        <item x="302"/>
        <item m="1" x="1091"/>
        <item x="1020"/>
        <item x="72"/>
        <item x="951"/>
        <item x="691"/>
        <item x="1051"/>
        <item m="1" x="1123"/>
        <item x="618"/>
        <item x="486"/>
        <item x="458"/>
        <item x="594"/>
        <item x="83"/>
        <item x="759"/>
        <item x="799"/>
        <item x="791"/>
        <item x="609"/>
        <item x="608"/>
        <item x="861"/>
        <item m="1" x="1130"/>
        <item x="785"/>
        <item m="1" x="1173"/>
        <item x="420"/>
        <item x="669"/>
        <item m="1" x="1094"/>
        <item x="678"/>
        <item x="65"/>
        <item x="418"/>
        <item m="1" x="1133"/>
        <item x="516"/>
        <item x="476"/>
        <item x="1028"/>
        <item m="1" x="1190"/>
        <item m="1" x="1202"/>
        <item x="523"/>
        <item x="432"/>
        <item x="373"/>
        <item x="392"/>
        <item m="1" x="1157"/>
        <item x="816"/>
        <item m="1" x="1078"/>
        <item x="779"/>
        <item x="141"/>
        <item m="1" x="1153"/>
        <item x="967"/>
        <item x="795"/>
        <item x="474"/>
        <item x="643"/>
        <item x="160"/>
        <item m="1" x="1072"/>
        <item x="27"/>
        <item x="551"/>
        <item m="1" x="1112"/>
        <item m="1" x="1111"/>
        <item x="533"/>
        <item x="296"/>
        <item x="728"/>
        <item m="1" x="1083"/>
        <item x="204"/>
        <item x="3"/>
        <item x="667"/>
        <item x="1038"/>
        <item x="90"/>
        <item x="834"/>
        <item m="1" x="1075"/>
        <item x="468"/>
        <item x="208"/>
        <item x="470"/>
        <item x="17"/>
        <item x="228"/>
        <item x="382"/>
        <item x="976"/>
        <item x="774"/>
        <item x="876"/>
        <item x="331"/>
        <item x="231"/>
        <item x="741"/>
        <item m="1" x="1054"/>
        <item x="1040"/>
        <item x="298"/>
        <item x="569"/>
        <item x="217"/>
        <item x="679"/>
        <item x="769"/>
        <item x="625"/>
        <item x="878"/>
        <item x="527"/>
        <item x="794"/>
        <item x="963"/>
        <item x="804"/>
        <item x="194"/>
        <item x="746"/>
        <item x="825"/>
        <item x="438"/>
        <item x="775"/>
        <item x="994"/>
        <item x="812"/>
        <item x="946"/>
        <item m="1" x="1064"/>
        <item x="258"/>
        <item x="257"/>
        <item x="648"/>
        <item x="242"/>
        <item x="11"/>
        <item m="1" x="1166"/>
        <item x="628"/>
        <item x="170"/>
        <item x="323"/>
        <item m="1" x="1063"/>
        <item x="548"/>
        <item x="415"/>
        <item x="241"/>
        <item x="797"/>
        <item x="111"/>
        <item x="110"/>
        <item m="1" x="1170"/>
        <item x="727"/>
        <item x="915"/>
        <item x="943"/>
        <item x="239"/>
        <item x="841"/>
        <item x="246"/>
        <item x="681"/>
        <item x="203"/>
        <item x="574"/>
        <item x="175"/>
        <item x="436"/>
        <item x="709"/>
        <item x="740"/>
        <item x="330"/>
        <item x="838"/>
        <item x="408"/>
        <item x="649"/>
        <item x="85"/>
        <item x="317"/>
        <item x="992"/>
        <item x="786"/>
        <item x="347"/>
        <item x="879"/>
        <item x="556"/>
        <item x="747"/>
        <item x="887"/>
        <item x="225"/>
        <item x="233"/>
        <item x="448"/>
        <item x="1008"/>
        <item x="605"/>
        <item x="222"/>
        <item x="642"/>
        <item x="939"/>
        <item x="800"/>
        <item x="655"/>
        <item x="353"/>
        <item x="635"/>
        <item m="1" x="1120"/>
        <item x="334"/>
        <item m="1" x="1135"/>
        <item m="1" x="1082"/>
        <item m="1" x="1127"/>
        <item m="1" x="1076"/>
        <item m="1" x="1142"/>
        <item x="158"/>
        <item x="227"/>
        <item x="1009"/>
        <item x="21"/>
        <item x="602"/>
        <item x="312"/>
        <item x="600"/>
        <item x="243"/>
        <item x="927"/>
        <item x="972"/>
        <item x="1017"/>
        <item x="575"/>
        <item x="1037"/>
        <item x="221"/>
        <item x="311"/>
        <item x="641"/>
        <item x="611"/>
        <item x="651"/>
        <item x="371"/>
        <item x="163"/>
        <item x="6"/>
        <item x="869"/>
        <item x="601"/>
        <item x="98"/>
        <item x="316"/>
        <item x="758"/>
        <item x="351"/>
        <item x="875"/>
        <item x="156"/>
        <item x="979"/>
        <item x="781"/>
        <item x="836"/>
        <item x="216"/>
        <item x="76"/>
        <item x="560"/>
        <item x="51"/>
        <item m="1" x="1165"/>
        <item m="1" x="1107"/>
        <item x="621"/>
        <item x="818"/>
        <item x="165"/>
        <item x="264"/>
        <item m="1" x="1137"/>
        <item x="944"/>
        <item x="515"/>
        <item x="168"/>
        <item x="377"/>
        <item x="587"/>
        <item x="219"/>
        <item x="439"/>
        <item x="627"/>
        <item x="745"/>
        <item x="535"/>
        <item x="405"/>
        <item x="338"/>
        <item x="433"/>
        <item x="959"/>
        <item x="136"/>
        <item x="135"/>
        <item x="892"/>
        <item x="169"/>
        <item x="823"/>
        <item x="1000"/>
        <item x="159"/>
        <item x="668"/>
        <item x="787"/>
        <item x="692"/>
        <item x="23"/>
        <item x="292"/>
        <item m="1" x="1136"/>
        <item x="539"/>
        <item m="1" x="1141"/>
        <item x="101"/>
        <item x="905"/>
        <item x="511"/>
        <item x="332"/>
        <item x="990"/>
        <item x="88"/>
        <item x="148"/>
        <item x="47"/>
        <item x="1019"/>
        <item x="885"/>
        <item x="714"/>
        <item x="29"/>
        <item x="50"/>
        <item x="461"/>
        <item x="580"/>
        <item x="808"/>
        <item x="975"/>
        <item x="226"/>
        <item x="255"/>
        <item x="952"/>
        <item x="789"/>
        <item m="1" x="1095"/>
        <item x="319"/>
        <item x="871"/>
        <item x="315"/>
        <item x="406"/>
        <item x="478"/>
        <item x="15"/>
        <item x="849"/>
        <item x="16"/>
        <item x="637"/>
        <item x="806"/>
        <item x="45"/>
        <item x="544"/>
        <item x="1035"/>
        <item x="123"/>
        <item x="193"/>
        <item x="519"/>
        <item x="322"/>
        <item x="593"/>
        <item x="612"/>
        <item x="423"/>
        <item x="897"/>
        <item x="896"/>
        <item x="197"/>
        <item x="139"/>
        <item m="1" x="1185"/>
        <item x="839"/>
        <item x="749"/>
        <item x="122"/>
        <item x="854"/>
        <item m="1" x="1105"/>
        <item x="337"/>
        <item m="1" x="1155"/>
        <item x="294"/>
        <item x="0"/>
        <item x="934"/>
        <item x="201"/>
        <item x="882"/>
        <item x="941"/>
        <item m="1" x="1186"/>
        <item x="726"/>
        <item x="660"/>
        <item x="706"/>
        <item x="489"/>
        <item m="1" x="1178"/>
        <item x="361"/>
        <item x="561"/>
        <item x="662"/>
        <item x="881"/>
        <item x="1007"/>
        <item x="906"/>
        <item x="1002"/>
        <item m="1" x="1160"/>
        <item m="1" x="1065"/>
        <item m="1" x="1110"/>
        <item x="229"/>
        <item x="700"/>
        <item x="670"/>
        <item x="39"/>
        <item x="38"/>
        <item m="1" x="1056"/>
        <item x="176"/>
        <item x="673"/>
        <item x="481"/>
        <item m="1" x="1113"/>
        <item x="240"/>
        <item x="707"/>
        <item x="1031"/>
        <item x="811"/>
        <item x="480"/>
        <item x="67"/>
        <item x="460"/>
        <item x="77"/>
        <item x="213"/>
        <item x="874"/>
        <item x="1005"/>
        <item x="223"/>
        <item x="235"/>
        <item m="1" x="1171"/>
        <item x="182"/>
        <item x="1034"/>
        <item x="1027"/>
        <item x="914"/>
        <item x="232"/>
        <item x="1013"/>
        <item x="366"/>
        <item x="942"/>
        <item x="359"/>
        <item x="850"/>
        <item x="1010"/>
        <item x="103"/>
        <item x="778"/>
        <item x="238"/>
        <item m="1" x="1128"/>
        <item x="174"/>
        <item x="777"/>
        <item x="572"/>
        <item m="1" x="1150"/>
        <item x="342"/>
        <item x="66"/>
        <item x="582"/>
        <item m="1" x="1068"/>
        <item x="485"/>
        <item x="989"/>
        <item x="936"/>
        <item x="984"/>
        <item x="14"/>
        <item x="114"/>
        <item x="212"/>
        <item x="1025"/>
        <item x="283"/>
        <item x="282"/>
        <item x="753"/>
        <item m="1" x="1147"/>
        <item x="413"/>
        <item x="477"/>
        <item m="1" x="1088"/>
        <item x="215"/>
        <item x="104"/>
        <item x="336"/>
        <item x="444"/>
        <item x="585"/>
        <item x="597"/>
        <item x="895"/>
        <item m="1" x="1084"/>
        <item x="339"/>
        <item x="891"/>
        <item m="1" x="1109"/>
        <item x="647"/>
        <item x="260"/>
        <item x="268"/>
        <item m="1" x="1129"/>
        <item x="557"/>
        <item x="918"/>
        <item m="1" x="1100"/>
        <item x="735"/>
        <item x="734"/>
        <item x="997"/>
        <item x="410"/>
        <item m="1" x="1103"/>
        <item m="1" x="1200"/>
        <item x="308"/>
        <item x="837"/>
        <item x="12"/>
        <item x="590"/>
        <item x="214"/>
        <item x="748"/>
        <item x="623"/>
        <item x="360"/>
        <item x="721"/>
        <item x="528"/>
        <item x="945"/>
        <item x="920"/>
        <item x="991"/>
        <item x="205"/>
        <item x="290"/>
        <item m="1" x="1194"/>
        <item x="686"/>
        <item x="87"/>
        <item x="913"/>
        <item x="937"/>
        <item x="968"/>
        <item x="7"/>
        <item x="86"/>
        <item x="592"/>
        <item x="507"/>
        <item x="983"/>
        <item x="279"/>
        <item x="872"/>
        <item x="938"/>
        <item x="95"/>
        <item x="966"/>
        <item x="1047"/>
        <item x="494"/>
        <item x="107"/>
        <item x="890"/>
        <item x="754"/>
        <item x="253"/>
        <item x="559"/>
        <item x="491"/>
        <item x="218"/>
        <item x="1032"/>
        <item x="802"/>
        <item x="1048"/>
        <item x="698"/>
        <item x="953"/>
        <item x="926"/>
        <item x="960"/>
        <item m="1" x="1138"/>
        <item x="591"/>
        <item x="73"/>
        <item x="1004"/>
        <item x="280"/>
        <item x="54"/>
        <item x="822"/>
        <item x="821"/>
        <item x="819"/>
        <item x="440"/>
        <item m="1" x="1182"/>
        <item x="676"/>
        <item x="181"/>
        <item x="370"/>
        <item x="48"/>
        <item x="696"/>
        <item x="847"/>
        <item x="540"/>
        <item x="604"/>
        <item m="1" x="1169"/>
        <item x="677"/>
        <item x="921"/>
        <item x="341"/>
        <item x="654"/>
        <item x="901"/>
        <item x="620"/>
        <item x="619"/>
        <item x="932"/>
        <item m="1" x="1089"/>
        <item x="723"/>
        <item x="684"/>
        <item x="661"/>
        <item x="570"/>
        <item x="275"/>
        <item x="796"/>
        <item x="428"/>
        <item m="1" x="1168"/>
        <item x="44"/>
        <item x="889"/>
        <item x="750"/>
        <item x="465"/>
        <item x="500"/>
        <item x="792"/>
        <item x="299"/>
        <item x="1044"/>
        <item x="685"/>
        <item x="617"/>
        <item x="5"/>
        <item x="704"/>
        <item x="368"/>
        <item x="278"/>
        <item x="287"/>
        <item x="391"/>
        <item x="81"/>
        <item x="693"/>
        <item m="1" x="1099"/>
        <item x="922"/>
        <item x="961"/>
        <item m="1" x="1096"/>
        <item x="142"/>
        <item x="916"/>
        <item m="1" x="1108"/>
        <item m="1" x="1060"/>
        <item x="1015"/>
        <item x="248"/>
        <item x="482"/>
        <item x="828"/>
        <item x="840"/>
        <item x="237"/>
        <item x="518"/>
        <item x="80"/>
        <item x="873"/>
        <item m="1" x="1114"/>
        <item x="63"/>
        <item x="568"/>
        <item x="147"/>
        <item x="829"/>
        <item x="52"/>
        <item x="187"/>
        <item x="710"/>
        <item x="152"/>
        <item x="105"/>
        <item x="390"/>
        <item x="552"/>
        <item x="53"/>
        <item x="949"/>
        <item x="57"/>
        <item x="564"/>
        <item x="732"/>
        <item x="514"/>
        <item m="1" x="1115"/>
        <item x="320"/>
        <item x="343"/>
        <item x="452"/>
        <item m="1" x="1192"/>
        <item x="729"/>
        <item x="472"/>
        <item x="573"/>
        <item x="71"/>
        <item x="776"/>
        <item x="2"/>
        <item x="739"/>
        <item m="1" x="1144"/>
        <item x="549"/>
        <item x="4"/>
        <item x="1016"/>
        <item x="868"/>
        <item x="988"/>
        <item x="701"/>
        <item x="198"/>
        <item x="1003"/>
        <item m="1" x="1176"/>
        <item x="309"/>
        <item m="1" x="1106"/>
        <item x="58"/>
        <item x="289"/>
        <item x="579"/>
        <item x="324"/>
        <item x="364"/>
        <item x="813"/>
        <item x="310"/>
        <item x="395"/>
        <item x="288"/>
        <item x="536"/>
        <item x="449"/>
        <item x="603"/>
        <item x="713"/>
        <item x="712"/>
        <item x="157"/>
        <item x="919"/>
        <item x="286"/>
        <item x="764"/>
        <item m="1" x="1121"/>
        <item x="756"/>
        <item m="1" x="1071"/>
        <item m="1" x="1199"/>
        <item x="833"/>
        <item x="725"/>
        <item m="1" x="1159"/>
        <item x="506"/>
        <item x="911"/>
        <item x="490"/>
        <item x="1014"/>
        <item x="538"/>
        <item x="1023"/>
        <item x="633"/>
        <item x="736"/>
        <item x="143"/>
        <item m="1" x="1161"/>
        <item x="41"/>
        <item x="381"/>
        <item x="19"/>
        <item x="505"/>
        <item x="898"/>
        <item x="690"/>
        <item x="986"/>
        <item x="295"/>
        <item x="675"/>
        <item x="164"/>
        <item x="761"/>
        <item m="1" x="1146"/>
        <item x="388"/>
        <item x="1021"/>
        <item x="389"/>
        <item x="134"/>
        <item x="133"/>
        <item x="424"/>
        <item x="521"/>
        <item x="562"/>
        <item x="598"/>
        <item x="270"/>
        <item x="121"/>
        <item x="155"/>
        <item m="1" x="1164"/>
        <item x="130"/>
        <item x="129"/>
        <item m="1" x="1104"/>
        <item x="112"/>
        <item x="530"/>
        <item x="858"/>
        <item x="385"/>
        <item x="496"/>
        <item x="996"/>
        <item x="843"/>
        <item m="1" x="1140"/>
        <item x="615"/>
        <item m="1" x="1154"/>
        <item x="925"/>
        <item x="719"/>
        <item x="97"/>
        <item m="1" x="1188"/>
        <item x="940"/>
        <item x="985"/>
        <item m="1" x="1080"/>
        <item x="977"/>
        <item x="146"/>
        <item x="318"/>
        <item x="909"/>
        <item x="416"/>
        <item x="1039"/>
        <item x="427"/>
        <item x="153"/>
        <item x="166"/>
        <item x="768"/>
        <item x="244"/>
        <item x="513"/>
        <item x="762"/>
        <item x="902"/>
        <item x="1043"/>
        <item x="404"/>
        <item x="844"/>
        <item x="358"/>
        <item x="688"/>
        <item x="108"/>
        <item m="1" x="1152"/>
        <item m="1" x="1174"/>
        <item x="851"/>
        <item x="720"/>
        <item x="207"/>
        <item x="145"/>
        <item x="10"/>
        <item x="803"/>
        <item x="532"/>
        <item x="743"/>
        <item x="742"/>
        <item x="327"/>
        <item x="790"/>
        <item x="554"/>
        <item x="251"/>
        <item m="1" x="1061"/>
        <item x="1030"/>
        <item x="1029"/>
        <item x="127"/>
        <item x="733"/>
        <item x="372"/>
        <item x="512"/>
        <item x="644"/>
        <item x="815"/>
        <item x="634"/>
        <item x="68"/>
        <item x="510"/>
        <item x="363"/>
        <item m="1" x="1067"/>
        <item m="1" x="1066"/>
        <item x="852"/>
        <item x="965"/>
        <item x="772"/>
        <item x="883"/>
        <item x="578"/>
        <item x="577"/>
        <item x="387"/>
        <item m="1" x="1187"/>
        <item x="672"/>
        <item x="20"/>
        <item x="171"/>
        <item m="1" x="1053"/>
        <item x="411"/>
        <item x="659"/>
        <item x="456"/>
        <item x="636"/>
        <item x="522"/>
        <item x="687"/>
        <item x="517"/>
        <item x="784"/>
        <item m="1" x="1117"/>
        <item x="931"/>
        <item x="62"/>
        <item x="857"/>
        <item m="1" x="1116"/>
        <item x="683"/>
        <item x="116"/>
        <item x="980"/>
        <item x="1033"/>
        <item x="987"/>
        <item x="230"/>
        <item x="484"/>
        <item x="303"/>
        <item x="184"/>
        <item m="1" x="1087"/>
        <item x="820"/>
        <item x="798"/>
        <item x="630"/>
        <item x="46"/>
        <item m="1" x="1102"/>
        <item x="571"/>
        <item x="291"/>
        <item x="300"/>
        <item m="1" x="1167"/>
        <item x="396"/>
        <item x="249"/>
        <item x="770"/>
        <item x="773"/>
        <item x="453"/>
        <item x="119"/>
        <item x="409"/>
        <item x="446"/>
        <item x="126"/>
        <item x="326"/>
        <item x="209"/>
        <item x="908"/>
        <item x="100"/>
        <item x="464"/>
        <item x="900"/>
        <item x="584"/>
        <item x="31"/>
        <item x="340"/>
        <item x="703"/>
        <item x="814"/>
        <item x="665"/>
        <item x="547"/>
        <item x="663"/>
        <item x="196"/>
        <item x="830"/>
        <item m="1" x="1134"/>
        <item x="730"/>
        <item x="59"/>
        <item x="589"/>
        <item x="546"/>
        <item m="1" x="1059"/>
        <item x="117"/>
        <item x="912"/>
        <item x="964"/>
        <item x="493"/>
        <item m="1" x="1198"/>
        <item x="624"/>
        <item x="346"/>
        <item x="345"/>
        <item x="344"/>
        <item x="419"/>
        <item m="1" x="1197"/>
        <item x="680"/>
        <item x="801"/>
        <item x="172"/>
        <item x="766"/>
        <item x="765"/>
        <item x="393"/>
        <item x="118"/>
        <item x="702"/>
        <item x="401"/>
        <item x="531"/>
        <item x="716"/>
        <item x="715"/>
        <item x="32"/>
        <item x="70"/>
        <item x="13"/>
        <item x="541"/>
        <item x="149"/>
        <item x="870"/>
        <item x="177"/>
        <item x="771"/>
        <item x="550"/>
        <item x="421"/>
        <item m="1" x="1077"/>
        <item x="810"/>
        <item x="479"/>
        <item x="933"/>
        <item x="40"/>
        <item x="755"/>
        <item x="639"/>
        <item x="354"/>
        <item x="120"/>
        <item x="307"/>
        <item x="284"/>
        <item x="447"/>
        <item m="1" x="1101"/>
        <item x="1018"/>
        <item x="386"/>
        <item x="200"/>
        <item m="1" x="1073"/>
        <item x="435"/>
        <item m="1" x="1055"/>
        <item x="993"/>
        <item m="1" x="1062"/>
        <item x="893"/>
        <item x="865"/>
        <item x="178"/>
        <item x="400"/>
        <item x="69"/>
        <item m="1" x="1097"/>
        <item x="853"/>
        <item m="1" x="1074"/>
        <item m="1" x="1126"/>
        <item x="43"/>
        <item x="378"/>
        <item m="1" x="1131"/>
        <item x="793"/>
        <item x="445"/>
        <item x="89"/>
        <item x="888"/>
        <item x="379"/>
        <item x="256"/>
        <item x="509"/>
        <item x="508"/>
        <item x="866"/>
        <item x="24"/>
        <item x="91"/>
        <item m="1" x="1057"/>
        <item x="356"/>
        <item x="55"/>
        <item x="495"/>
        <item x="431"/>
        <item x="689"/>
        <item x="132"/>
        <item x="131"/>
        <item m="1" x="1195"/>
        <item x="293"/>
        <item x="443"/>
        <item x="8"/>
        <item x="586"/>
        <item m="1" x="1193"/>
        <item x="106"/>
        <item x="956"/>
        <item x="955"/>
        <item x="297"/>
        <item x="935"/>
        <item x="450"/>
        <item x="376"/>
        <item m="1" x="1162"/>
        <item x="357"/>
        <item x="565"/>
        <item x="125"/>
        <item x="999"/>
        <item x="186"/>
        <item x="34"/>
        <item m="1" x="1118"/>
        <item x="362"/>
        <item x="33"/>
        <item x="259"/>
        <item m="1" x="1191"/>
        <item x="971"/>
        <item x="751"/>
        <item x="910"/>
        <item x="30"/>
        <item x="622"/>
        <item x="383"/>
        <item x="718"/>
        <item x="1024"/>
        <item m="1" x="1145"/>
        <item x="185"/>
        <item x="856"/>
        <item x="1022"/>
        <item x="79"/>
        <item x="78"/>
        <item x="638"/>
        <item m="1" x="1149"/>
        <item x="1046"/>
        <item x="167"/>
        <item m="1" x="1181"/>
        <item x="455"/>
        <item x="454"/>
        <item x="25"/>
        <item m="1" x="1143"/>
        <item x="717"/>
        <item x="313"/>
        <item x="957"/>
        <item x="18"/>
        <item x="656"/>
        <item x="629"/>
        <item x="92"/>
        <item x="845"/>
        <item x="694"/>
        <item x="981"/>
        <item x="697"/>
        <item x="974"/>
        <item x="285"/>
        <item x="414"/>
        <item m="1" x="1175"/>
        <item x="1036"/>
        <item x="962"/>
        <item x="606"/>
        <item x="94"/>
        <item x="93"/>
        <item m="1" x="1189"/>
        <item x="380"/>
        <item x="1042"/>
        <item x="982"/>
        <item x="995"/>
        <item x="488"/>
        <item x="236"/>
        <item x="682"/>
        <item x="254"/>
        <item x="333"/>
        <item x="501"/>
        <item x="930"/>
        <item x="674"/>
        <item m="1" x="1158"/>
        <item x="886"/>
        <item x="867"/>
        <item x="824"/>
        <item x="407"/>
        <item x="724"/>
        <item x="722"/>
        <item x="614"/>
        <item x="607"/>
        <item x="56"/>
        <item x="462"/>
        <item x="459"/>
        <item x="426"/>
        <item x="412"/>
        <item x="276"/>
        <item x="267"/>
        <item x="224"/>
        <item x="183"/>
        <item x="64"/>
        <item x="903"/>
        <item x="973"/>
        <item m="1" x="1119"/>
        <item m="1" x="1079"/>
        <item x="899"/>
        <item x="832"/>
        <item m="1" x="1093"/>
        <item x="475"/>
        <item x="457"/>
        <item x="451"/>
        <item x="441"/>
        <item x="417"/>
        <item x="365"/>
        <item x="206"/>
        <item x="102"/>
        <item x="26"/>
        <item x="9"/>
        <item m="1" x="1081"/>
        <item x="848"/>
        <item x="760"/>
        <item x="355"/>
        <item x="708"/>
        <item x="616"/>
        <item x="434"/>
        <item x="398"/>
        <item x="281"/>
        <item x="269"/>
        <item x="245"/>
        <item x="82"/>
        <item x="1045"/>
        <item x="652"/>
        <item x="807"/>
        <item x="657"/>
        <item x="650"/>
        <item x="483"/>
        <item x="262"/>
        <item x="250"/>
        <item x="211"/>
        <item x="199"/>
        <item x="28"/>
        <item x="49"/>
        <item x="61"/>
        <item x="99"/>
        <item x="180"/>
        <item x="263"/>
        <item x="321"/>
        <item x="425"/>
        <item x="553"/>
        <item m="1" x="1069"/>
        <item x="658"/>
        <item x="731"/>
        <item x="817"/>
        <item x="950"/>
        <item x="22"/>
        <item x="35"/>
        <item x="247"/>
        <item x="271"/>
        <item x="304"/>
        <item x="369"/>
        <item x="384"/>
        <item x="473"/>
        <item x="520"/>
        <item x="542"/>
        <item x="543"/>
        <item x="545"/>
        <item x="563"/>
        <item x="610"/>
        <item x="631"/>
        <item x="653"/>
        <item x="671"/>
        <item x="757"/>
        <item x="780"/>
        <item x="827"/>
        <item x="835"/>
        <item x="846"/>
        <item x="904"/>
        <item x="924"/>
        <item x="929"/>
        <item x="947"/>
        <item x="978"/>
        <item m="1" x="1052"/>
      </items>
    </pivotField>
    <pivotField axis="axisRow" compact="0" outline="0" showAll="0" defaultSubtotal="0">
      <items count="10">
        <item x="3"/>
        <item x="6"/>
        <item x="0"/>
        <item x="7"/>
        <item x="5"/>
        <item x="4"/>
        <item x="8"/>
        <item x="2"/>
        <item x="1"/>
        <item h="1" m="1" x="9"/>
      </items>
    </pivotField>
    <pivotField axis="axisRow" compact="0" outline="0" showAll="0" defaultSubtotal="0">
      <items count="3519">
        <item m="1" x="1980"/>
        <item x="8"/>
        <item x="834"/>
        <item m="1" x="2944"/>
        <item m="1" x="3255"/>
        <item m="1" x="1932"/>
        <item m="1" x="3151"/>
        <item x="218"/>
        <item m="1" x="2699"/>
        <item x="296"/>
        <item m="1" x="1431"/>
        <item m="1" x="1573"/>
        <item x="203"/>
        <item x="263"/>
        <item x="137"/>
        <item m="1" x="961"/>
        <item m="1" x="3461"/>
        <item x="101"/>
        <item x="415"/>
        <item m="1" x="3041"/>
        <item m="1" x="3405"/>
        <item m="1" x="1053"/>
        <item x="192"/>
        <item m="1" x="2668"/>
        <item x="102"/>
        <item m="1" x="1736"/>
        <item x="188"/>
        <item m="1" x="1241"/>
        <item x="13"/>
        <item m="1" x="2995"/>
        <item m="1" x="1057"/>
        <item m="1" x="3355"/>
        <item x="561"/>
        <item m="1" x="2161"/>
        <item m="1" x="1321"/>
        <item m="1" x="1153"/>
        <item x="666"/>
        <item m="1" x="2150"/>
        <item m="1" x="2883"/>
        <item x="436"/>
        <item m="1" x="3228"/>
        <item x="718"/>
        <item m="1" x="1149"/>
        <item x="439"/>
        <item m="1" x="3497"/>
        <item x="591"/>
        <item m="1" x="3247"/>
        <item m="1" x="2900"/>
        <item x="72"/>
        <item x="15"/>
        <item m="1" x="1611"/>
        <item m="1" x="851"/>
        <item m="1" x="2804"/>
        <item x="164"/>
        <item m="1" x="3312"/>
        <item x="152"/>
        <item m="1" x="3320"/>
        <item x="380"/>
        <item m="1" x="1134"/>
        <item m="1" x="3467"/>
        <item x="468"/>
        <item m="1" x="846"/>
        <item m="1" x="2137"/>
        <item m="1" x="1336"/>
        <item m="1" x="2233"/>
        <item m="1" x="1232"/>
        <item x="608"/>
        <item x="469"/>
        <item m="1" x="2050"/>
        <item x="162"/>
        <item m="1" x="2019"/>
        <item x="406"/>
        <item m="1" x="1143"/>
        <item m="1" x="2648"/>
        <item m="1" x="866"/>
        <item m="1" x="2750"/>
        <item m="1" x="2983"/>
        <item x="1"/>
        <item x="426"/>
        <item m="1" x="3129"/>
        <item m="1" x="2304"/>
        <item x="824"/>
        <item m="1" x="3385"/>
        <item x="80"/>
        <item x="529"/>
        <item x="276"/>
        <item x="136"/>
        <item x="800"/>
        <item x="189"/>
        <item m="1" x="1452"/>
        <item x="705"/>
        <item m="1" x="1884"/>
        <item m="1" x="2460"/>
        <item m="1" x="2658"/>
        <item x="26"/>
        <item m="1" x="968"/>
        <item m="1" x="2701"/>
        <item x="193"/>
        <item x="841"/>
        <item x="345"/>
        <item x="348"/>
        <item m="1" x="3177"/>
        <item m="1" x="983"/>
        <item x="361"/>
        <item m="1" x="3297"/>
        <item m="1" x="2577"/>
        <item x="826"/>
        <item m="1" x="2727"/>
        <item x="599"/>
        <item x="239"/>
        <item m="1" x="3347"/>
        <item x="165"/>
        <item m="1" x="3096"/>
        <item x="805"/>
        <item m="1" x="886"/>
        <item x="746"/>
        <item x="706"/>
        <item x="50"/>
        <item m="1" x="2126"/>
        <item m="1" x="3517"/>
        <item m="1" x="3432"/>
        <item m="1" x="2165"/>
        <item x="357"/>
        <item m="1" x="2263"/>
        <item m="1" x="2035"/>
        <item m="1" x="1558"/>
        <item x="98"/>
        <item m="1" x="881"/>
        <item m="1" x="2186"/>
        <item m="1" x="3489"/>
        <item m="1" x="2375"/>
        <item m="1" x="1912"/>
        <item x="246"/>
        <item x="57"/>
        <item m="1" x="2740"/>
        <item x="534"/>
        <item x="66"/>
        <item x="291"/>
        <item m="1" x="1752"/>
        <item m="1" x="3196"/>
        <item m="1" x="2384"/>
        <item x="140"/>
        <item x="245"/>
        <item m="1" x="981"/>
        <item x="651"/>
        <item x="625"/>
        <item m="1" x="1027"/>
        <item m="1" x="1018"/>
        <item x="258"/>
        <item m="1" x="2168"/>
        <item m="1" x="2625"/>
        <item m="1" x="883"/>
        <item m="1" x="3491"/>
        <item x="670"/>
        <item m="1" x="2665"/>
        <item m="1" x="1150"/>
        <item m="1" x="2415"/>
        <item x="418"/>
        <item m="1" x="1250"/>
        <item m="1" x="3277"/>
        <item m="1" x="3390"/>
        <item m="1" x="1679"/>
        <item m="1" x="2037"/>
        <item m="1" x="2584"/>
        <item x="374"/>
        <item m="1" x="1217"/>
        <item m="1" x="3276"/>
        <item m="1" x="1746"/>
        <item x="445"/>
        <item x="52"/>
        <item m="1" x="3185"/>
        <item x="405"/>
        <item x="589"/>
        <item x="528"/>
        <item x="810"/>
        <item m="1" x="1855"/>
        <item m="1" x="1034"/>
        <item x="261"/>
        <item m="1" x="2707"/>
        <item x="9"/>
        <item m="1" x="2678"/>
        <item x="837"/>
        <item m="1" x="2996"/>
        <item x="499"/>
        <item x="194"/>
        <item m="1" x="1186"/>
        <item m="1" x="2565"/>
        <item m="1" x="2768"/>
        <item m="1" x="3438"/>
        <item x="402"/>
        <item m="1" x="2643"/>
        <item m="1" x="1084"/>
        <item m="1" x="2786"/>
        <item x="272"/>
        <item m="1" x="1479"/>
        <item x="804"/>
        <item m="1" x="884"/>
        <item m="1" x="2143"/>
        <item m="1" x="1041"/>
        <item x="801"/>
        <item x="424"/>
        <item m="1" x="1008"/>
        <item m="1" x="1468"/>
        <item m="1" x="1249"/>
        <item m="1" x="1871"/>
        <item x="6"/>
        <item m="1" x="1682"/>
        <item m="1" x="3259"/>
        <item x="210"/>
        <item x="209"/>
        <item x="398"/>
        <item m="1" x="2754"/>
        <item m="1" x="994"/>
        <item x="384"/>
        <item m="1" x="1618"/>
        <item m="1" x="2392"/>
        <item m="1" x="1152"/>
        <item x="742"/>
        <item m="1" x="1377"/>
        <item m="1" x="2422"/>
        <item m="1" x="1344"/>
        <item m="1" x="2620"/>
        <item m="1" x="3100"/>
        <item x="755"/>
        <item m="1" x="932"/>
        <item m="1" x="1393"/>
        <item m="1" x="1549"/>
        <item x="371"/>
        <item x="78"/>
        <item x="708"/>
        <item m="1" x="2101"/>
        <item m="1" x="2219"/>
        <item m="1" x="2185"/>
        <item m="1" x="2546"/>
        <item m="1" x="1664"/>
        <item m="1" x="2075"/>
        <item m="1" x="2166"/>
        <item m="1" x="1960"/>
        <item x="330"/>
        <item m="1" x="2923"/>
        <item m="1" x="3124"/>
        <item x="630"/>
        <item m="1" x="3513"/>
        <item m="1" x="1502"/>
        <item m="1" x="2505"/>
        <item x="222"/>
        <item x="430"/>
        <item m="1" x="1108"/>
        <item m="1" x="906"/>
        <item m="1" x="1501"/>
        <item x="537"/>
        <item m="1" x="2307"/>
        <item x="359"/>
        <item m="1" x="3075"/>
        <item x="23"/>
        <item x="376"/>
        <item m="1" x="1410"/>
        <item m="1" x="2875"/>
        <item m="1" x="1079"/>
        <item m="1" x="2309"/>
        <item x="262"/>
        <item m="1" x="2949"/>
        <item m="1" x="3340"/>
        <item m="1" x="2066"/>
        <item m="1" x="2635"/>
        <item x="483"/>
        <item m="1" x="3412"/>
        <item m="1" x="2406"/>
        <item x="97"/>
        <item m="1" x="1819"/>
        <item m="1" x="3010"/>
        <item m="1" x="3104"/>
        <item m="1" x="2205"/>
        <item x="220"/>
        <item m="1" x="889"/>
        <item x="322"/>
        <item m="1" x="2592"/>
        <item m="1" x="3067"/>
        <item m="1" x="965"/>
        <item m="1" x="1869"/>
        <item m="1" x="1503"/>
        <item m="1" x="2472"/>
        <item m="1" x="2561"/>
        <item m="1" x="2759"/>
        <item x="63"/>
        <item m="1" x="911"/>
        <item m="1" x="3198"/>
        <item x="495"/>
        <item x="564"/>
        <item x="303"/>
        <item m="1" x="1734"/>
        <item x="825"/>
        <item m="1" x="2427"/>
        <item m="1" x="1329"/>
        <item x="730"/>
        <item m="1" x="2866"/>
        <item m="1" x="2968"/>
        <item m="1" x="1305"/>
        <item m="1" x="962"/>
        <item m="1" x="3291"/>
        <item m="1" x="1901"/>
        <item m="1" x="1637"/>
        <item m="1" x="2077"/>
        <item m="1" x="2255"/>
        <item m="1" x="2630"/>
        <item m="1" x="907"/>
        <item m="1" x="2686"/>
        <item m="1" x="2785"/>
        <item m="1" x="2927"/>
        <item m="1" x="1867"/>
        <item x="740"/>
        <item m="1" x="3500"/>
        <item x="833"/>
        <item x="603"/>
        <item m="1" x="2456"/>
        <item m="1" x="1938"/>
        <item m="1" x="1083"/>
        <item m="1" x="1982"/>
        <item m="1" x="1455"/>
        <item m="1" x="2348"/>
        <item x="326"/>
        <item m="1" x="2539"/>
        <item x="300"/>
        <item m="1" x="2417"/>
        <item m="1" x="1096"/>
        <item m="1" x="2817"/>
        <item m="1" x="1104"/>
        <item x="704"/>
        <item m="1" x="2787"/>
        <item m="1" x="860"/>
        <item m="1" x="3383"/>
        <item m="1" x="1016"/>
        <item m="1" x="2651"/>
        <item m="1" x="2708"/>
        <item m="1" x="2850"/>
        <item m="1" x="3484"/>
        <item x="306"/>
        <item m="1" x="3213"/>
        <item m="1" x="3314"/>
        <item m="1" x="2099"/>
        <item m="1" x="2184"/>
        <item m="1" x="946"/>
        <item m="1" x="2611"/>
        <item m="1" x="1550"/>
        <item m="1" x="1062"/>
        <item m="1" x="2910"/>
        <item x="321"/>
        <item x="196"/>
        <item m="1" x="991"/>
        <item m="1" x="2988"/>
        <item m="1" x="2945"/>
        <item m="1" x="3140"/>
        <item x="592"/>
        <item m="1" x="2476"/>
        <item m="1" x="2974"/>
        <item m="1" x="2092"/>
        <item m="1" x="1835"/>
        <item m="1" x="2458"/>
        <item x="195"/>
        <item m="1" x="2947"/>
        <item x="831"/>
        <item m="1" x="3273"/>
        <item m="1" x="3479"/>
        <item m="1" x="1983"/>
        <item m="1" x="2965"/>
        <item m="1" x="3107"/>
        <item x="144"/>
        <item m="1" x="2773"/>
        <item m="1" x="2874"/>
        <item m="1" x="2172"/>
        <item x="46"/>
        <item m="1" x="2593"/>
        <item m="1" x="2841"/>
        <item m="1" x="1661"/>
        <item m="1" x="1173"/>
        <item x="602"/>
        <item m="1" x="3338"/>
        <item m="1" x="3398"/>
        <item m="1" x="1272"/>
        <item m="1" x="2262"/>
        <item m="1" x="3363"/>
        <item m="1" x="2834"/>
        <item m="1" x="2173"/>
        <item m="1" x="1524"/>
        <item x="266"/>
        <item x="413"/>
        <item m="1" x="2463"/>
        <item m="1" x="3233"/>
        <item m="1" x="1092"/>
        <item m="1" x="878"/>
        <item m="1" x="3159"/>
        <item x="678"/>
        <item m="1" x="1872"/>
        <item m="1" x="2692"/>
        <item m="1" x="1575"/>
        <item x="408"/>
        <item x="353"/>
        <item x="423"/>
        <item m="1" x="2110"/>
        <item m="1" x="2189"/>
        <item x="48"/>
        <item m="1" x="2824"/>
        <item x="61"/>
        <item x="289"/>
        <item m="1" x="1609"/>
        <item m="1" x="2653"/>
        <item m="1" x="2897"/>
        <item m="1" x="2956"/>
        <item x="20"/>
        <item m="1" x="3329"/>
        <item m="1" x="1775"/>
        <item m="1" x="2190"/>
        <item m="1" x="2385"/>
        <item x="560"/>
        <item m="1" x="3492"/>
        <item m="1" x="856"/>
        <item m="1" x="1665"/>
        <item x="520"/>
        <item m="1" x="2411"/>
        <item m="1" x="3418"/>
        <item m="1" x="1759"/>
        <item m="1" x="1758"/>
        <item x="364"/>
        <item x="409"/>
        <item x="305"/>
        <item m="1" x="3080"/>
        <item x="27"/>
        <item x="211"/>
        <item m="1" x="3248"/>
        <item x="645"/>
        <item m="1" x="2881"/>
        <item m="1" x="1568"/>
        <item m="1" x="1685"/>
        <item m="1" x="2538"/>
        <item m="1" x="2809"/>
        <item x="327"/>
        <item x="459"/>
        <item m="1" x="3448"/>
        <item m="1" x="3508"/>
        <item m="1" x="1367"/>
        <item m="1" x="2368"/>
        <item m="1" x="1940"/>
        <item x="819"/>
        <item m="1" x="952"/>
        <item m="1" x="3172"/>
        <item m="1" x="2762"/>
        <item m="1" x="2909"/>
        <item m="1" x="3343"/>
        <item m="1" x="3434"/>
        <item m="1" x="2436"/>
        <item m="1" x="3199"/>
        <item m="1" x="3303"/>
        <item x="578"/>
        <item m="1" x="1389"/>
        <item x="794"/>
        <item m="1" x="2306"/>
        <item m="1" x="2094"/>
        <item m="1" x="2148"/>
        <item m="1" x="3071"/>
        <item m="1" x="3232"/>
        <item m="1" x="2801"/>
        <item x="379"/>
        <item m="1" x="2430"/>
        <item m="1" x="2564"/>
        <item m="1" x="3436"/>
        <item m="1" x="1987"/>
        <item m="1" x="2394"/>
        <item m="1" x="2525"/>
        <item x="315"/>
        <item m="1" x="1635"/>
        <item m="1" x="2934"/>
        <item m="1" x="3367"/>
        <item m="1" x="2731"/>
        <item m="1" x="3227"/>
        <item m="1" x="2795"/>
        <item m="1" x="1196"/>
        <item m="1" x="2020"/>
        <item m="1" x="2757"/>
        <item x="28"/>
        <item x="484"/>
        <item m="1" x="1199"/>
        <item m="1" x="3494"/>
        <item m="1" x="2086"/>
        <item m="1" x="2264"/>
        <item m="1" x="1181"/>
        <item m="1" x="2449"/>
        <item m="1" x="1843"/>
        <item m="1" x="1185"/>
        <item m="1" x="2009"/>
        <item x="49"/>
        <item m="1" x="1397"/>
        <item m="1" x="2287"/>
        <item m="1" x="862"/>
        <item m="1" x="2583"/>
        <item m="1" x="1886"/>
        <item m="1" x="3402"/>
        <item x="113"/>
        <item m="1" x="3426"/>
        <item m="1" x="2920"/>
        <item m="1" x="2822"/>
        <item x="110"/>
        <item m="1" x="2782"/>
        <item m="1" x="1538"/>
        <item x="769"/>
        <item m="1" x="1999"/>
        <item m="1" x="1633"/>
        <item m="1" x="3459"/>
        <item m="1" x="2744"/>
        <item m="1" x="1030"/>
        <item m="1" x="1244"/>
        <item x="597"/>
        <item m="1" x="3395"/>
        <item x="505"/>
        <item m="1" x="2345"/>
        <item x="91"/>
        <item x="383"/>
        <item m="1" x="1631"/>
        <item x="790"/>
        <item m="1" x="3274"/>
        <item x="649"/>
        <item m="1" x="2709"/>
        <item m="1" x="1813"/>
        <item m="1" x="2569"/>
        <item m="1" x="2246"/>
        <item m="1" x="3287"/>
        <item x="158"/>
        <item m="1" x="3056"/>
        <item m="1" x="3251"/>
        <item x="92"/>
        <item x="115"/>
        <item x="293"/>
        <item x="346"/>
        <item m="1" x="909"/>
        <item x="295"/>
        <item m="1" x="2125"/>
        <item m="1" x="2061"/>
        <item m="1" x="3272"/>
        <item m="1" x="2372"/>
        <item m="1" x="2027"/>
        <item m="1" x="1043"/>
        <item m="1" x="2210"/>
        <item m="1" x="1126"/>
        <item m="1" x="1577"/>
        <item m="1" x="3017"/>
        <item m="1" x="2465"/>
        <item m="1" x="1840"/>
        <item m="1" x="2610"/>
        <item x="190"/>
        <item x="526"/>
        <item m="1" x="2978"/>
        <item m="1" x="1212"/>
        <item m="1" x="1144"/>
        <item x="373"/>
        <item x="271"/>
        <item x="277"/>
        <item m="1" x="1351"/>
        <item m="1" x="3040"/>
        <item m="1" x="2737"/>
        <item m="1" x="2152"/>
        <item m="1" x="2062"/>
        <item m="1" x="2471"/>
        <item m="1" x="1654"/>
        <item x="617"/>
        <item m="1" x="873"/>
        <item m="1" x="1333"/>
        <item x="176"/>
        <item m="1" x="1026"/>
        <item m="1" x="2870"/>
        <item m="1" x="1065"/>
        <item x="757"/>
        <item m="1" x="2946"/>
        <item x="770"/>
        <item m="1" x="1582"/>
        <item m="1" x="2931"/>
        <item m="1" x="3378"/>
        <item m="1" x="2397"/>
        <item m="1" x="2836"/>
        <item m="1" x="3307"/>
        <item m="1" x="1078"/>
        <item m="1" x="2794"/>
        <item m="1" x="3507"/>
        <item m="1" x="2151"/>
        <item m="1" x="3496"/>
        <item m="1" x="2831"/>
        <item m="1" x="3139"/>
        <item m="1" x="3066"/>
        <item m="1" x="1724"/>
        <item m="1" x="2391"/>
        <item m="1" x="3400"/>
        <item m="1" x="1590"/>
        <item m="1" x="2229"/>
        <item x="56"/>
        <item m="1" x="1973"/>
        <item x="601"/>
        <item m="1" x="3035"/>
        <item m="1" x="3163"/>
        <item x="441"/>
        <item x="504"/>
        <item m="1" x="2197"/>
        <item m="1" x="2748"/>
        <item x="839"/>
        <item x="350"/>
        <item x="783"/>
        <item m="1" x="3290"/>
        <item m="1" x="3427"/>
        <item m="1" x="2755"/>
        <item m="1" x="3336"/>
        <item m="1" x="3169"/>
        <item m="1" x="2318"/>
        <item m="1" x="2865"/>
        <item m="1" x="2147"/>
        <item m="1" x="1919"/>
        <item x="584"/>
        <item m="1" x="3454"/>
        <item m="1" x="2588"/>
        <item m="1" x="2111"/>
        <item m="1" x="2222"/>
        <item m="1" x="2725"/>
        <item m="1" x="2073"/>
        <item m="1" x="2513"/>
        <item m="1" x="2832"/>
        <item x="425"/>
        <item m="1" x="2694"/>
        <item m="1" x="3397"/>
        <item m="1" x="1807"/>
        <item m="1" x="3452"/>
        <item m="1" x="3128"/>
        <item m="1" x="895"/>
        <item m="1" x="2006"/>
        <item m="1" x="2481"/>
        <item m="1" x="1308"/>
        <item m="1" x="3079"/>
        <item m="1" x="2346"/>
        <item x="19"/>
        <item x="545"/>
        <item m="1" x="971"/>
        <item x="237"/>
        <item m="1" x="3451"/>
        <item x="516"/>
        <item m="1" x="1429"/>
        <item m="1" x="2181"/>
        <item m="1" x="1749"/>
        <item m="1" x="3050"/>
        <item m="1" x="905"/>
        <item m="1" x="1297"/>
        <item m="1" x="2132"/>
        <item x="122"/>
        <item m="1" x="2208"/>
        <item x="314"/>
        <item m="1" x="2532"/>
        <item m="1" x="2443"/>
        <item m="1" x="2984"/>
        <item m="1" x="2498"/>
        <item x="775"/>
        <item m="1" x="2845"/>
        <item x="391"/>
        <item m="1" x="2337"/>
        <item m="1" x="2401"/>
        <item m="1" x="2404"/>
        <item m="1" x="1776"/>
        <item m="1" x="2215"/>
        <item x="635"/>
        <item m="1" x="2859"/>
        <item m="1" x="1653"/>
        <item m="1" x="2894"/>
        <item x="3"/>
        <item m="1" x="2158"/>
        <item m="1" x="1012"/>
        <item m="1" x="2275"/>
        <item m="1" x="2703"/>
        <item m="1" x="3014"/>
        <item m="1" x="2601"/>
        <item m="1" x="3042"/>
        <item m="1" x="2204"/>
        <item m="1" x="2124"/>
        <item m="1" x="3472"/>
        <item m="1" x="1371"/>
        <item m="1" x="2176"/>
        <item m="1" x="1862"/>
        <item m="1" x="3212"/>
        <item m="1" x="1508"/>
        <item x="688"/>
        <item x="610"/>
        <item m="1" x="2590"/>
        <item x="236"/>
        <item m="1" x="3368"/>
        <item m="1" x="2517"/>
        <item x="572"/>
        <item m="1" x="2869"/>
        <item m="1" x="2335"/>
        <item m="1" x="2800"/>
        <item m="1" x="1438"/>
        <item m="1" x="3261"/>
        <item m="1" x="1497"/>
        <item m="1" x="3295"/>
        <item m="1" x="1707"/>
        <item m="1" x="3197"/>
        <item x="390"/>
        <item m="1" x="2363"/>
        <item m="1" x="2796"/>
        <item m="1" x="2739"/>
        <item m="1" x="2829"/>
        <item x="536"/>
        <item m="1" x="2542"/>
        <item m="1" x="2328"/>
        <item m="1" x="2451"/>
        <item m="1" x="1484"/>
        <item m="1" x="2793"/>
        <item m="1" x="3103"/>
        <item m="1" x="3225"/>
        <item m="1" x="3265"/>
        <item m="1" x="2419"/>
        <item m="1" x="2607"/>
        <item m="1" x="2753"/>
        <item m="1" x="1638"/>
        <item m="1" x="2267"/>
        <item x="462"/>
        <item m="1" x="1720"/>
        <item m="1" x="2153"/>
        <item m="1" x="3036"/>
        <item m="1" x="2226"/>
        <item m="1" x="2259"/>
        <item m="1" x="2685"/>
        <item m="1" x="2171"/>
        <item m="1" x="2141"/>
        <item m="1" x="2400"/>
        <item m="1" x="1603"/>
        <item m="1" x="2084"/>
        <item m="1" x="2279"/>
        <item m="1" x="2544"/>
        <item m="1" x="2993"/>
        <item m="1" x="979"/>
        <item m="1" x="1332"/>
        <item m="1" x="3161"/>
        <item m="1" x="2448"/>
        <item m="1" x="2005"/>
        <item m="1" x="1086"/>
        <item x="491"/>
        <item m="1" x="3125"/>
        <item m="1" x="1536"/>
        <item m="1" x="2317"/>
        <item x="656"/>
        <item m="1" x="1527"/>
        <item m="1" x="3425"/>
        <item m="1" x="2408"/>
        <item m="1" x="1961"/>
        <item m="1" x="3453"/>
        <item m="1" x="2034"/>
        <item m="1" x="2618"/>
        <item m="1" x="2249"/>
        <item m="1" x="1315"/>
        <item m="1" x="3249"/>
        <item m="1" x="2252"/>
        <item x="680"/>
        <item m="1" x="2710"/>
        <item m="1" x="2311"/>
        <item m="1" x="3054"/>
        <item x="590"/>
        <item m="1" x="3324"/>
        <item m="1" x="2922"/>
        <item m="1" x="3164"/>
        <item m="1" x="2919"/>
        <item m="1" x="1183"/>
        <item m="1" x="2954"/>
        <item m="1" x="2535"/>
        <item x="186"/>
        <item x="207"/>
        <item m="1" x="2605"/>
        <item m="1" x="3245"/>
        <item x="640"/>
        <item x="280"/>
        <item x="822"/>
        <item m="1" x="2528"/>
        <item m="1" x="2688"/>
        <item m="1" x="1569"/>
        <item m="1" x="3310"/>
        <item m="1" x="2341"/>
        <item m="1" x="1227"/>
        <item m="1" x="2872"/>
        <item m="1" x="2074"/>
        <item m="1" x="2183"/>
        <item m="1" x="1412"/>
        <item x="389"/>
        <item x="285"/>
        <item m="1" x="3200"/>
        <item m="1" x="1491"/>
        <item x="457"/>
        <item m="1" x="3152"/>
        <item m="1" x="2316"/>
        <item m="1" x="2331"/>
        <item m="1" x="2641"/>
        <item m="1" x="2764"/>
        <item m="1" x="2241"/>
        <item m="1" x="2274"/>
        <item m="1" x="2702"/>
        <item m="1" x="3282"/>
        <item m="1" x="2447"/>
        <item m="1" x="950"/>
        <item m="1" x="2788"/>
        <item m="1" x="2952"/>
        <item m="1" x="1379"/>
        <item m="1" x="1824"/>
        <item m="1" x="2283"/>
        <item m="1" x="3375"/>
        <item x="282"/>
        <item m="1" x="2380"/>
        <item x="448"/>
        <item m="1" x="2333"/>
        <item m="1" x="2628"/>
        <item m="1" x="2589"/>
        <item m="1" x="2492"/>
        <item m="1" x="2652"/>
        <item m="1" x="2935"/>
        <item m="1" x="1713"/>
        <item x="554"/>
        <item m="1" x="3234"/>
        <item m="1" x="3511"/>
        <item m="1" x="3419"/>
        <item m="1" x="2138"/>
        <item m="1" x="2597"/>
        <item m="1" x="2393"/>
        <item m="1" x="3284"/>
        <item m="1" x="2288"/>
        <item x="697"/>
        <item m="1" x="3382"/>
        <item m="1" x="1387"/>
        <item m="1" x="3131"/>
        <item m="1" x="1289"/>
        <item m="1" x="1191"/>
        <item m="1" x="3345"/>
        <item m="1" x="2355"/>
        <item m="1" x="2662"/>
        <item m="1" x="2003"/>
        <item m="1" x="2455"/>
        <item m="1" x="2939"/>
        <item m="1" x="2054"/>
        <item m="1" x="2187"/>
        <item m="1" x="2970"/>
        <item m="1" x="2121"/>
        <item m="1" x="2164"/>
        <item m="1" x="2290"/>
        <item m="1" x="2193"/>
        <item m="1" x="2936"/>
        <item x="510"/>
        <item m="1" x="2807"/>
        <item m="1" x="2416"/>
        <item x="501"/>
        <item m="1" x="3003"/>
        <item m="1" x="2864"/>
        <item m="1" x="1193"/>
        <item x="732"/>
        <item m="1" x="2613"/>
        <item m="1" x="2572"/>
        <item m="1" x="1047"/>
        <item m="1" x="3480"/>
        <item x="639"/>
        <item m="1" x="3224"/>
        <item m="1" x="3108"/>
        <item m="1" x="2606"/>
        <item m="1" x="3346"/>
        <item m="1" x="3474"/>
        <item m="1" x="3380"/>
        <item m="1" x="2041"/>
        <item m="1" x="2379"/>
        <item m="1" x="2529"/>
        <item m="1" x="2036"/>
        <item x="766"/>
        <item m="1" x="1605"/>
        <item m="1" x="1169"/>
        <item m="1" x="3515"/>
        <item m="1" x="3298"/>
        <item m="1" x="3486"/>
        <item m="1" x="1355"/>
        <item m="1" x="2167"/>
        <item m="1" x="3416"/>
        <item m="1" x="2277"/>
        <item m="1" x="3315"/>
        <item x="83"/>
        <item m="1" x="2751"/>
        <item m="1" x="2473"/>
        <item m="1" x="3193"/>
        <item m="1" x="1937"/>
        <item m="1" x="2819"/>
        <item m="1" x="2805"/>
        <item m="1" x="2997"/>
        <item x="467"/>
        <item m="1" x="3358"/>
        <item m="1" x="2315"/>
        <item m="1" x="2405"/>
        <item m="1" x="3219"/>
        <item m="1" x="2842"/>
        <item m="1" x="3215"/>
        <item m="1" x="3090"/>
        <item m="1" x="3457"/>
        <item m="1" x="3503"/>
        <item m="1" x="2270"/>
        <item m="1" x="3176"/>
        <item m="1" x="1702"/>
        <item m="1" x="2200"/>
        <item m="1" x="2682"/>
        <item m="1" x="2115"/>
        <item m="1" x="1820"/>
        <item m="1" x="3384"/>
        <item m="1" x="2023"/>
        <item m="1" x="2953"/>
        <item m="1" x="3456"/>
        <item m="1" x="2566"/>
        <item m="1" x="2407"/>
        <item m="1" x="1072"/>
        <item m="1" x="3157"/>
        <item m="1" x="2351"/>
        <item m="1" x="2674"/>
        <item x="68"/>
        <item m="1" x="3313"/>
        <item m="1" x="1941"/>
        <item m="1" x="1672"/>
        <item m="1" x="2693"/>
        <item x="648"/>
        <item x="264"/>
        <item m="1" x="3047"/>
        <item x="335"/>
        <item m="1" x="3473"/>
        <item m="1" x="864"/>
        <item m="1" x="3246"/>
        <item x="247"/>
        <item x="147"/>
        <item m="1" x="3332"/>
        <item m="1" x="995"/>
        <item x="161"/>
        <item m="1" x="3239"/>
        <item m="1" x="2177"/>
        <item m="1" x="1997"/>
        <item m="1" x="1013"/>
        <item m="1" x="3362"/>
        <item m="1" x="2322"/>
        <item m="1" x="2478"/>
        <item m="1" x="2604"/>
        <item m="1" x="2853"/>
        <item x="519"/>
        <item m="1" x="1828"/>
        <item x="803"/>
        <item m="1" x="1877"/>
        <item x="490"/>
        <item m="1" x="3244"/>
        <item m="1" x="1841"/>
        <item x="410"/>
        <item m="1" x="2491"/>
        <item m="1" x="3279"/>
        <item m="1" x="3091"/>
        <item m="1" x="2902"/>
        <item m="1" x="1286"/>
        <item m="1" x="3389"/>
        <item x="51"/>
        <item m="1" x="3485"/>
        <item m="1" x="2357"/>
        <item m="1" x="1189"/>
        <item m="1" x="1326"/>
        <item m="1" x="2253"/>
        <item m="1" x="2194"/>
        <item m="1" x="1540"/>
        <item m="1" x="1170"/>
        <item m="1" x="2265"/>
        <item m="1" x="2578"/>
        <item m="1" x="3209"/>
        <item m="1" x="1114"/>
        <item x="375"/>
        <item m="1" x="3420"/>
        <item m="1" x="2113"/>
        <item x="567"/>
        <item m="1" x="2985"/>
        <item m="1" x="999"/>
        <item x="217"/>
        <item x="84"/>
        <item m="1" x="2958"/>
        <item m="1" x="3424"/>
        <item m="1" x="2426"/>
        <item m="1" x="970"/>
        <item x="334"/>
        <item m="1" x="1514"/>
        <item m="1" x="924"/>
        <item m="1" x="1774"/>
        <item m="1" x="3065"/>
        <item m="1" x="3478"/>
        <item m="1" x="2555"/>
        <item m="1" x="2500"/>
        <item m="1" x="2901"/>
        <item x="79"/>
        <item x="588"/>
        <item x="421"/>
        <item m="1" x="2247"/>
        <item m="1" x="1953"/>
        <item m="1" x="1210"/>
        <item m="1" x="3194"/>
        <item m="1" x="2238"/>
        <item m="1" x="2480"/>
        <item m="1" x="1413"/>
        <item m="1" x="3435"/>
        <item m="1" x="1838"/>
        <item m="1" x="2420"/>
        <item m="1" x="3160"/>
        <item x="549"/>
        <item m="1" x="3316"/>
        <item m="1" x="2769"/>
        <item x="503"/>
        <item m="1" x="2129"/>
        <item m="1" x="2497"/>
        <item m="1" x="2494"/>
        <item m="1" x="2499"/>
        <item m="1" x="2489"/>
        <item m="1" x="2929"/>
        <item m="1" x="2289"/>
        <item m="1" x="2549"/>
        <item x="393"/>
        <item m="1" x="2506"/>
        <item m="1" x="2093"/>
        <item m="1" x="2203"/>
        <item m="1" x="3414"/>
        <item m="1" x="1740"/>
        <item m="1" x="2199"/>
        <item m="1" x="2914"/>
        <item m="1" x="1265"/>
        <item m="1" x="1269"/>
        <item m="1" x="2336"/>
        <item m="1" x="1529"/>
        <item m="1" x="2149"/>
        <item m="1" x="2783"/>
        <item m="1" x="3308"/>
        <item m="1" x="2325"/>
        <item x="412"/>
        <item m="1" x="1042"/>
        <item m="1" x="2844"/>
        <item m="1" x="2891"/>
        <item x="816"/>
        <item m="1" x="1469"/>
        <item x="728"/>
        <item m="1" x="2612"/>
        <item m="1" x="1669"/>
        <item x="453"/>
        <item m="1" x="2258"/>
        <item m="1" x="1984"/>
        <item m="1" x="3186"/>
        <item m="1" x="3020"/>
        <item m="1" x="3379"/>
        <item m="1" x="1358"/>
        <item m="1" x="2133"/>
        <item m="1" x="2095"/>
        <item m="1" x="943"/>
        <item m="1" x="2128"/>
        <item m="1" x="2972"/>
        <item m="1" x="2339"/>
        <item x="292"/>
        <item m="1" x="3208"/>
        <item m="1" x="2518"/>
        <item m="1" x="3250"/>
        <item m="1" x="1256"/>
        <item m="1" x="1495"/>
        <item m="1" x="2010"/>
        <item m="1" x="2087"/>
        <item m="1" x="1827"/>
        <item m="1" x="2116"/>
        <item m="1" x="2752"/>
        <item m="1" x="2778"/>
        <item m="1" x="3192"/>
        <item x="487"/>
        <item m="1" x="2292"/>
        <item m="1" x="3154"/>
        <item m="1" x="2503"/>
        <item m="1" x="2063"/>
        <item m="1" x="871"/>
        <item m="1" x="2469"/>
        <item m="1" x="3482"/>
        <item m="1" x="1198"/>
        <item x="267"/>
        <item m="1" x="3334"/>
        <item m="1" x="1534"/>
        <item m="1" x="2296"/>
        <item m="1" x="3149"/>
        <item x="62"/>
        <item m="1" x="1593"/>
        <item m="1" x="1580"/>
        <item x="205"/>
        <item x="618"/>
        <item m="1" x="2052"/>
        <item m="1" x="2032"/>
        <item m="1" x="2438"/>
        <item m="1" x="2888"/>
        <item m="1" x="2013"/>
        <item m="1" x="2216"/>
        <item m="1" x="2088"/>
        <item m="1" x="2955"/>
        <item m="1" x="3294"/>
        <item m="1" x="2716"/>
        <item x="4"/>
        <item m="1" x="1667"/>
        <item m="1" x="1160"/>
        <item x="652"/>
        <item m="1" x="2826"/>
        <item m="1" x="3505"/>
        <item x="342"/>
        <item m="1" x="2979"/>
        <item m="1" x="2917"/>
        <item x="358"/>
        <item m="1" x="1175"/>
        <item m="1" x="3481"/>
        <item m="1" x="2046"/>
        <item m="1" x="2567"/>
        <item m="1" x="3349"/>
        <item m="1" x="2951"/>
        <item m="1" x="2802"/>
        <item m="1" x="1331"/>
        <item m="1" x="3221"/>
        <item m="1" x="3370"/>
        <item m="1" x="2871"/>
        <item m="1" x="2217"/>
        <item m="1" x="2487"/>
        <item m="1" x="3266"/>
        <item m="1" x="3254"/>
        <item m="1" x="3222"/>
        <item m="1" x="2904"/>
        <item x="452"/>
        <item x="355"/>
        <item m="1" x="2913"/>
        <item m="1" x="3070"/>
        <item x="811"/>
        <item x="475"/>
        <item m="1" x="2852"/>
        <item m="1" x="3081"/>
        <item m="1" x="2021"/>
        <item m="1" x="1968"/>
        <item x="761"/>
        <item x="404"/>
        <item m="1" x="1930"/>
        <item x="456"/>
        <item x="106"/>
        <item m="1" x="2998"/>
        <item x="77"/>
        <item m="1" x="3011"/>
        <item m="1" x="2083"/>
        <item m="1" x="2261"/>
        <item x="749"/>
        <item m="1" x="2893"/>
        <item x="420"/>
        <item m="1" x="2846"/>
        <item m="1" x="2672"/>
        <item m="1" x="2711"/>
        <item m="1" x="1356"/>
        <item m="1" x="2962"/>
        <item m="1" x="890"/>
        <item m="1" x="3275"/>
        <item m="1" x="2867"/>
        <item m="1" x="3120"/>
        <item m="1" x="3411"/>
        <item m="1" x="2969"/>
        <item m="1" x="3187"/>
        <item m="1" x="2666"/>
        <item m="1" x="3134"/>
        <item m="1" x="1597"/>
        <item m="1" x="1311"/>
        <item m="1" x="2880"/>
        <item m="1" x="925"/>
        <item m="1" x="3240"/>
        <item m="1" x="1994"/>
        <item m="1" x="3102"/>
        <item m="1" x="1110"/>
        <item m="1" x="1690"/>
        <item m="1" x="1512"/>
        <item m="1" x="2154"/>
        <item m="1" x="3220"/>
        <item x="347"/>
        <item m="1" x="2729"/>
        <item m="1" x="1995"/>
        <item m="1" x="2043"/>
        <item m="1" x="3068"/>
        <item m="1" x="1574"/>
        <item m="1" x="2745"/>
        <item m="1" x="2533"/>
        <item x="60"/>
        <item m="1" x="2522"/>
        <item m="1" x="2418"/>
        <item m="1" x="2797"/>
        <item m="1" x="3243"/>
        <item m="1" x="2715"/>
        <item m="1" x="2559"/>
        <item m="1" x="1657"/>
        <item m="1" x="1979"/>
        <item m="1" x="3466"/>
        <item x="243"/>
        <item m="1" x="2784"/>
        <item x="605"/>
        <item x="153"/>
        <item m="1" x="3062"/>
        <item m="1" x="2770"/>
        <item x="340"/>
        <item x="553"/>
        <item m="1" x="2365"/>
        <item m="1" x="3218"/>
        <item m="1" x="2873"/>
        <item x="386"/>
        <item x="710"/>
        <item m="1" x="1560"/>
        <item m="1" x="3127"/>
        <item m="1" x="3195"/>
        <item m="1" x="1434"/>
        <item m="1" x="3034"/>
        <item m="1" x="2730"/>
        <item x="351"/>
        <item m="1" x="1587"/>
        <item m="1" x="2654"/>
        <item x="739"/>
        <item m="1" x="2504"/>
        <item m="1" x="2765"/>
        <item m="1" x="3115"/>
        <item m="1" x="2220"/>
        <item m="1" x="3061"/>
        <item m="1" x="2524"/>
        <item x="716"/>
        <item m="1" x="3422"/>
        <item m="1" x="2858"/>
        <item m="1" x="3352"/>
        <item m="1" x="2004"/>
        <item m="1" x="2760"/>
        <item m="1" x="1164"/>
        <item m="1" x="2440"/>
        <item x="287"/>
        <item x="216"/>
        <item m="1" x="3008"/>
        <item m="1" x="1974"/>
        <item m="1" x="1447"/>
        <item m="1" x="2895"/>
        <item m="1" x="2295"/>
        <item m="1" x="2030"/>
        <item m="1" x="3013"/>
        <item m="1" x="1188"/>
        <item m="1" x="2470"/>
        <item x="751"/>
        <item m="1" x="2847"/>
        <item x="65"/>
        <item m="1" x="3366"/>
        <item x="325"/>
        <item m="1" x="3204"/>
        <item m="1" x="2862"/>
        <item m="1" x="2079"/>
        <item m="1" x="2347"/>
        <item m="1" x="2813"/>
        <item m="1" x="2781"/>
        <item m="1" x="3122"/>
        <item x="142"/>
        <item x="550"/>
        <item m="1" x="2136"/>
        <item m="1" x="3348"/>
        <item m="1" x="1698"/>
        <item m="1" x="3141"/>
        <item m="1" x="1655"/>
        <item x="643"/>
        <item m="1" x="1772"/>
        <item m="1" x="2815"/>
        <item m="1" x="2683"/>
        <item m="1" x="1567"/>
        <item m="1" x="1784"/>
        <item x="313"/>
        <item m="1" x="2272"/>
        <item m="1" x="2374"/>
        <item x="477"/>
        <item m="1" x="1509"/>
        <item x="173"/>
        <item m="1" x="2139"/>
        <item m="1" x="2461"/>
        <item m="1" x="3216"/>
        <item m="1" x="3317"/>
        <item m="1" x="861"/>
        <item m="1" x="1259"/>
        <item x="169"/>
        <item m="1" x="2776"/>
        <item m="1" x="2568"/>
        <item x="297"/>
        <item m="1" x="2552"/>
        <item m="1" x="876"/>
        <item x="443"/>
        <item x="157"/>
        <item m="1" x="3214"/>
        <item m="1" x="2637"/>
        <item m="1" x="2042"/>
        <item m="1" x="2713"/>
        <item m="1" x="3341"/>
        <item m="1" x="2742"/>
        <item m="1" x="2441"/>
        <item x="130"/>
        <item m="1" x="2254"/>
        <item m="1" x="3322"/>
        <item m="1" x="2310"/>
        <item x="329"/>
        <item m="1" x="1614"/>
        <item m="1" x="2861"/>
        <item m="1" x="1277"/>
        <item x="664"/>
        <item m="1" x="1038"/>
        <item m="1" x="1662"/>
        <item x="828"/>
        <item m="1" x="3069"/>
        <item m="1" x="1051"/>
        <item m="1" x="2886"/>
        <item x="234"/>
        <item m="1" x="2777"/>
        <item x="377"/>
        <item m="1" x="1802"/>
        <item m="1" x="3299"/>
        <item m="1" x="1606"/>
        <item m="1" x="2531"/>
        <item x="431"/>
        <item m="1" x="2429"/>
        <item x="698"/>
        <item m="1" x="2632"/>
        <item x="343"/>
        <item m="1" x="1035"/>
        <item m="1" x="3381"/>
        <item m="1" x="2104"/>
        <item m="1" x="1087"/>
        <item m="1" x="3223"/>
        <item x="88"/>
        <item x="21"/>
        <item m="1" x="2028"/>
        <item m="1" x="865"/>
        <item m="1" x="3437"/>
        <item m="1" x="2903"/>
        <item m="1" x="2647"/>
        <item m="1" x="3178"/>
        <item m="1" x="2816"/>
        <item x="104"/>
        <item m="1" x="3049"/>
        <item m="1" x="2586"/>
        <item m="1" x="1247"/>
        <item x="129"/>
        <item x="119"/>
        <item m="1" x="2558"/>
        <item m="1" x="2747"/>
        <item m="1" x="2631"/>
        <item m="1" x="1808"/>
        <item m="1" x="2856"/>
        <item x="616"/>
        <item m="1" x="2302"/>
        <item x="829"/>
        <item x="527"/>
        <item x="541"/>
        <item m="1" x="2160"/>
        <item m="1" x="887"/>
        <item m="1" x="3386"/>
        <item m="1" x="1464"/>
        <item m="1" x="2018"/>
        <item m="1" x="1684"/>
        <item m="1" x="3369"/>
        <item m="1" x="3493"/>
        <item m="1" x="3256"/>
        <item m="1" x="3048"/>
        <item m="1" x="3180"/>
        <item m="1" x="2011"/>
        <item m="1" x="3089"/>
        <item m="1" x="2570"/>
        <item m="1" x="1288"/>
        <item m="1" x="2174"/>
        <item m="1" x="3088"/>
        <item m="1" x="2059"/>
        <item m="1" x="2912"/>
        <item x="721"/>
        <item m="1" x="3377"/>
        <item x="184"/>
        <item m="1" x="2227"/>
        <item m="1" x="1521"/>
        <item m="1" x="1741"/>
        <item m="1" x="2732"/>
        <item m="1" x="1981"/>
        <item x="752"/>
        <item m="1" x="3175"/>
        <item m="1" x="3404"/>
        <item m="1" x="2638"/>
        <item m="1" x="3025"/>
        <item m="1" x="1789"/>
        <item m="1" x="3073"/>
        <item m="1" x="1200"/>
        <item m="1" x="2163"/>
        <item m="1" x="2854"/>
        <item x="789"/>
        <item m="1" x="1020"/>
        <item m="1" x="2452"/>
        <item m="1" x="2117"/>
        <item m="1" x="2619"/>
        <item m="1" x="3483"/>
        <item x="725"/>
        <item m="1" x="2431"/>
        <item m="1" x="2943"/>
        <item m="1" x="1039"/>
        <item m="1" x="2848"/>
        <item m="1" x="2675"/>
        <item x="16"/>
        <item m="1" x="2536"/>
        <item x="629"/>
        <item m="1" x="3387"/>
        <item m="1" x="3501"/>
        <item m="1" x="1632"/>
        <item m="1" x="1427"/>
        <item m="1" x="882"/>
        <item m="1" x="2352"/>
        <item x="12"/>
        <item x="507"/>
        <item m="1" x="3305"/>
        <item m="1" x="2501"/>
        <item m="1" x="2488"/>
        <item m="1" x="2224"/>
        <item x="724"/>
        <item m="1" x="1791"/>
        <item m="1" x="2771"/>
        <item x="460"/>
        <item x="726"/>
        <item m="1" x="1663"/>
        <item m="1" x="2103"/>
        <item m="1" x="1409"/>
        <item m="1" x="1360"/>
        <item m="1" x="3184"/>
        <item m="1" x="998"/>
        <item m="1" x="3512"/>
        <item m="1" x="3082"/>
        <item m="1" x="1881"/>
        <item x="230"/>
        <item m="1" x="1459"/>
        <item x="324"/>
        <item m="1" x="2670"/>
        <item m="1" x="3509"/>
        <item m="1" x="2868"/>
        <item m="1" x="3235"/>
        <item m="1" x="2980"/>
        <item m="1" x="3074"/>
        <item m="1" x="2835"/>
        <item m="1" x="2806"/>
        <item m="1" x="1159"/>
        <item m="1" x="941"/>
        <item x="307"/>
        <item m="1" x="2260"/>
        <item m="1" x="1165"/>
        <item m="1" x="2655"/>
        <item m="1" x="2706"/>
        <item m="1" x="3242"/>
        <item m="1" x="1978"/>
        <item m="1" x="1562"/>
        <item m="1" x="2961"/>
        <item m="1" x="2615"/>
        <item x="304"/>
        <item m="1" x="2581"/>
        <item m="1" x="2721"/>
        <item m="1" x="1115"/>
        <item x="606"/>
        <item m="1" x="2398"/>
        <item m="1" x="3155"/>
        <item m="1" x="3145"/>
        <item m="1" x="2381"/>
        <item m="1" x="2464"/>
        <item m="1" x="3241"/>
        <item x="254"/>
        <item m="1" x="1036"/>
        <item m="1" x="3114"/>
        <item m="1" x="3097"/>
        <item x="215"/>
        <item m="1" x="2097"/>
        <item m="1" x="2490"/>
        <item m="1" x="3371"/>
        <item m="1" x="2941"/>
        <item m="1" x="3211"/>
        <item m="1" x="2921"/>
        <item m="1" x="1161"/>
        <item m="1" x="3012"/>
        <item m="1" x="3202"/>
        <item m="1" x="3076"/>
        <item m="1" x="3353"/>
        <item m="1" x="2026"/>
        <item x="0"/>
        <item m="1" x="2614"/>
        <item m="1" x="1052"/>
        <item m="1" x="2445"/>
        <item m="1" x="2134"/>
        <item m="1" x="3001"/>
        <item m="1" x="3037"/>
        <item m="1" x="3257"/>
        <item m="1" x="2040"/>
        <item m="1" x="2378"/>
        <item m="1" x="2851"/>
        <item m="1" x="2697"/>
        <item m="1" x="2698"/>
        <item m="1" x="1300"/>
        <item m="1" x="2485"/>
        <item x="268"/>
        <item x="41"/>
        <item m="1" x="1883"/>
        <item m="1" x="2726"/>
        <item m="1" x="2237"/>
        <item m="1" x="2579"/>
        <item m="1" x="3046"/>
        <item m="1" x="1531"/>
        <item m="1" x="3170"/>
        <item x="571"/>
        <item x="109"/>
        <item m="1" x="2386"/>
        <item m="1" x="1089"/>
        <item m="1" x="2294"/>
        <item m="1" x="2140"/>
        <item m="1" x="2942"/>
        <item m="1" x="2911"/>
        <item m="1" x="3449"/>
        <item m="1" x="3440"/>
        <item m="1" x="3201"/>
        <item m="1" x="1401"/>
        <item x="328"/>
        <item m="1" x="1147"/>
        <item m="1" x="2598"/>
        <item m="1" x="2811"/>
        <item m="1" x="1780"/>
        <item m="1" x="3031"/>
        <item m="1" x="2634"/>
        <item m="1" x="3488"/>
        <item x="212"/>
        <item m="1" x="2493"/>
        <item m="1" x="2749"/>
        <item m="1" x="2562"/>
        <item x="18"/>
        <item x="515"/>
        <item x="64"/>
        <item m="1" x="1003"/>
        <item m="1" x="3148"/>
        <item m="1" x="2072"/>
        <item m="1" x="2301"/>
        <item m="1" x="2541"/>
        <item m="1" x="2332"/>
        <item m="1" x="1545"/>
        <item m="1" x="1219"/>
        <item m="1" x="1967"/>
        <item m="1" x="2370"/>
        <item m="1" x="2243"/>
        <item m="1" x="2661"/>
        <item m="1" x="2516"/>
        <item m="1" x="3464"/>
        <item m="1" x="2691"/>
        <item m="1" x="3327"/>
        <item m="1" x="1346"/>
        <item m="1" x="2293"/>
        <item m="1" x="2244"/>
        <item m="1" x="1895"/>
        <item x="682"/>
        <item m="1" x="1142"/>
        <item m="1" x="2966"/>
        <item x="729"/>
        <item m="1" x="2521"/>
        <item m="1" x="1836"/>
        <item m="1" x="3373"/>
        <item m="1" x="2298"/>
        <item m="1" x="3143"/>
        <item m="1" x="901"/>
        <item x="175"/>
        <item x="538"/>
        <item x="641"/>
        <item m="1" x="3166"/>
        <item m="1" x="2280"/>
        <item m="1" x="2127"/>
        <item m="1" x="3376"/>
        <item m="1" x="3093"/>
        <item m="1" x="2376"/>
        <item m="1" x="2191"/>
        <item m="1" x="2626"/>
        <item m="1" x="2906"/>
        <item m="1" x="3022"/>
        <item m="1" x="2045"/>
        <item m="1" x="3006"/>
        <item x="224"/>
        <item m="1" x="2964"/>
        <item m="1" x="1962"/>
        <item m="1" x="3302"/>
        <item m="1" x="1996"/>
        <item m="1" x="2474"/>
        <item m="1" x="3173"/>
        <item m="1" x="2251"/>
        <item m="1" x="3027"/>
        <item m="1" x="2446"/>
        <item m="1" x="2414"/>
        <item m="1" x="2308"/>
        <item x="265"/>
        <item m="1" x="2276"/>
        <item m="1" x="3296"/>
        <item m="1" x="2667"/>
        <item m="1" x="2180"/>
        <item m="1" x="2645"/>
        <item m="1" x="2860"/>
        <item x="81"/>
        <item m="1" x="3458"/>
        <item m="1" x="3126"/>
        <item m="1" x="2887"/>
        <item m="1" x="3286"/>
        <item m="1" x="1616"/>
        <item m="1" x="2078"/>
        <item x="812"/>
        <item x="269"/>
        <item m="1" x="3260"/>
        <item m="1" x="2000"/>
        <item m="1" x="2387"/>
        <item m="1" x="2876"/>
        <item m="1" x="3319"/>
        <item x="29"/>
        <item m="1" x="1141"/>
        <item m="1" x="3182"/>
        <item x="219"/>
        <item m="1" x="2329"/>
        <item m="1" x="3207"/>
        <item m="1" x="3016"/>
        <item m="1" x="2999"/>
        <item m="1" x="2948"/>
        <item m="1" x="2029"/>
        <item x="743"/>
        <item m="1" x="3292"/>
        <item x="2"/>
        <item x="446"/>
        <item x="177"/>
        <item m="1" x="3051"/>
        <item m="1" x="2495"/>
        <item m="1" x="3000"/>
        <item x="274"/>
        <item m="1" x="2053"/>
        <item x="817"/>
        <item m="1" x="2530"/>
        <item m="1" x="859"/>
        <item m="1" x="1830"/>
        <item m="1" x="3357"/>
        <item x="368"/>
        <item m="1" x="2543"/>
        <item m="1" x="2551"/>
        <item m="1" x="2734"/>
        <item x="362"/>
        <item m="1" x="1148"/>
        <item m="1" x="3499"/>
        <item m="1" x="2705"/>
        <item x="580"/>
        <item m="1" x="2371"/>
        <item m="1" x="2457"/>
        <item m="1" x="2746"/>
        <item m="1" x="3462"/>
        <item m="1" x="937"/>
        <item m="1" x="2047"/>
        <item m="1" x="2382"/>
        <item m="1" x="1800"/>
        <item m="1" x="2599"/>
        <item m="1" x="1515"/>
        <item m="1" x="1004"/>
        <item m="1" x="948"/>
        <item m="1" x="2633"/>
        <item m="1" x="2720"/>
        <item m="1" x="3121"/>
        <item m="1" x="2660"/>
        <item m="1" x="3098"/>
        <item m="1" x="3094"/>
        <item m="1" x="3460"/>
        <item m="1" x="2269"/>
        <item m="1" x="3168"/>
        <item m="1" x="2056"/>
        <item m="1" x="3085"/>
        <item m="1" x="1145"/>
        <item m="1" x="1990"/>
        <item m="1" x="1785"/>
        <item m="1" x="3469"/>
        <item m="1" x="2657"/>
        <item m="1" x="3087"/>
        <item m="1" x="2334"/>
        <item m="1" x="3171"/>
        <item m="1" x="2428"/>
        <item m="1" x="2444"/>
        <item m="1" x="2649"/>
        <item x="570"/>
        <item m="1" x="3318"/>
        <item m="1" x="2025"/>
        <item m="1" x="3393"/>
        <item m="1" x="2563"/>
        <item m="1" x="2057"/>
        <item x="444"/>
        <item m="1" x="2235"/>
        <item m="1" x="3117"/>
        <item m="1" x="2305"/>
        <item m="1" x="3078"/>
        <item m="1" x="2022"/>
        <item m="1" x="3099"/>
        <item m="1" x="947"/>
        <item m="1" x="934"/>
        <item m="1" x="2484"/>
        <item m="1" x="1945"/>
        <item m="1" x="3007"/>
        <item x="168"/>
        <item m="1" x="2354"/>
        <item m="1" x="2486"/>
        <item x="123"/>
        <item m="1" x="2830"/>
        <item m="1" x="2534"/>
        <item m="1" x="2810"/>
        <item m="1" x="1439"/>
        <item x="381"/>
        <item x="331"/>
        <item m="1" x="3026"/>
        <item m="1" x="2825"/>
        <item m="1" x="2512"/>
        <item m="1" x="3300"/>
        <item m="1" x="3137"/>
        <item m="1" x="2002"/>
        <item m="1" x="3372"/>
        <item m="1" x="1742"/>
        <item m="1" x="1535"/>
        <item m="1" x="1804"/>
        <item m="1" x="3442"/>
        <item x="598"/>
        <item m="1" x="2977"/>
        <item m="1" x="1155"/>
        <item m="1" x="2462"/>
        <item m="1" x="3350"/>
        <item m="1" x="1991"/>
        <item m="1" x="3330"/>
        <item m="1" x="2827"/>
        <item m="1" x="2515"/>
        <item m="1" x="2814"/>
        <item m="1" x="1101"/>
        <item x="784"/>
        <item m="1" x="2918"/>
        <item m="1" x="917"/>
        <item m="1" x="1797"/>
        <item m="1" x="3033"/>
        <item m="1" x="1628"/>
        <item x="67"/>
        <item m="1" x="2286"/>
        <item m="1" x="2738"/>
        <item m="1" x="3231"/>
        <item m="1" x="2717"/>
        <item m="1" x="1388"/>
        <item m="1" x="3021"/>
        <item m="1" x="1116"/>
        <item m="1" x="2242"/>
        <item x="396"/>
        <item m="1" x="1805"/>
        <item m="1" x="1019"/>
        <item m="1" x="2971"/>
        <item x="559"/>
        <item m="1" x="2671"/>
        <item m="1" x="2723"/>
        <item m="1" x="1261"/>
        <item m="1" x="1474"/>
        <item m="1" x="3132"/>
        <item m="1" x="2285"/>
        <item m="1" x="2221"/>
        <item m="1" x="3210"/>
        <item m="1" x="2556"/>
        <item x="447"/>
        <item m="1" x="2608"/>
        <item m="1" x="3267"/>
        <item x="566"/>
        <item m="1" x="2071"/>
        <item m="1" x="2323"/>
        <item m="1" x="3083"/>
        <item m="1" x="1601"/>
        <item m="1" x="2930"/>
        <item m="1" x="3447"/>
        <item m="1" x="2840"/>
        <item x="43"/>
        <item m="1" x="896"/>
        <item m="1" x="2213"/>
        <item m="1" x="2064"/>
        <item m="1" x="3072"/>
        <item m="1" x="3095"/>
        <item m="1" x="2001"/>
        <item m="1" x="3002"/>
        <item m="1" x="2950"/>
        <item m="1" x="3217"/>
        <item m="1" x="2728"/>
        <item m="1" x="1290"/>
        <item x="745"/>
        <item m="1" x="3167"/>
        <item m="1" x="1010"/>
        <item m="1" x="2696"/>
        <item m="1" x="3165"/>
        <item m="1" x="1969"/>
        <item m="1" x="2055"/>
        <item m="1" x="949"/>
        <item m="1" x="2044"/>
        <item m="1" x="3055"/>
        <item m="1" x="3342"/>
        <item m="1" x="1400"/>
        <item x="595"/>
        <item m="1" x="3181"/>
        <item x="700"/>
        <item m="1" x="2767"/>
        <item m="1" x="2981"/>
        <item m="1" x="3430"/>
        <item m="1" x="1769"/>
        <item m="1" x="3271"/>
        <item m="1" x="2162"/>
        <item m="1" x="2437"/>
        <item m="1" x="2510"/>
        <item m="1" x="2467"/>
        <item x="42"/>
        <item x="235"/>
        <item m="1" x="2925"/>
        <item m="1" x="2733"/>
        <item x="39"/>
        <item m="1" x="2603"/>
        <item m="1" x="2297"/>
        <item m="1" x="920"/>
        <item m="1" x="2118"/>
        <item m="1" x="1935"/>
        <item x="702"/>
        <item m="1" x="3032"/>
        <item m="1" x="1794"/>
        <item x="458"/>
        <item m="1" x="2595"/>
        <item m="1" x="3388"/>
        <item m="1" x="2916"/>
        <item m="1" x="2833"/>
        <item x="723"/>
        <item m="1" x="2537"/>
        <item m="1" x="2719"/>
        <item m="1" x="2479"/>
        <item m="1" x="1077"/>
        <item m="1" x="2324"/>
        <item x="594"/>
        <item m="1" x="1443"/>
        <item m="1" x="2225"/>
        <item m="1" x="2170"/>
        <item m="1" x="2038"/>
        <item m="1" x="3476"/>
        <item m="1" x="954"/>
        <item m="1" x="2230"/>
        <item m="1" x="2933"/>
        <item m="1" x="2122"/>
        <item x="683"/>
        <item m="1" x="3028"/>
        <item m="1" x="1166"/>
        <item m="1" x="3111"/>
        <item m="1" x="2898"/>
        <item m="1" x="3203"/>
        <item m="1" x="1306"/>
        <item m="1" x="2779"/>
        <item m="1" x="2271"/>
        <item m="1" x="1674"/>
        <item m="1" x="2231"/>
        <item m="1" x="2155"/>
        <item m="1" x="2273"/>
        <item m="1" x="3150"/>
        <item m="1" x="2439"/>
        <item m="1" x="3052"/>
        <item m="1" x="1248"/>
        <item m="1" x="2321"/>
        <item m="1" x="964"/>
        <item m="1" x="3226"/>
        <item x="727"/>
        <item m="1" x="3015"/>
        <item m="1" x="1579"/>
        <item x="691"/>
        <item m="1" x="2828"/>
        <item m="1" x="2684"/>
        <item m="1" x="1349"/>
        <item m="1" x="1722"/>
        <item m="1" x="910"/>
        <item m="1" x="2144"/>
        <item m="1" x="2799"/>
        <item m="1" x="914"/>
        <item m="1" x="1520"/>
        <item m="1" x="2899"/>
        <item m="1" x="1816"/>
        <item m="1" x="1908"/>
        <item m="1" x="1971"/>
        <item m="1" x="2012"/>
        <item m="1" x="2188"/>
        <item x="14"/>
        <item m="1" x="2399"/>
        <item m="1" x="1453"/>
        <item m="1" x="1320"/>
        <item m="1" x="3351"/>
        <item m="1" x="2091"/>
        <item m="1" x="3465"/>
        <item x="112"/>
        <item m="1" x="1448"/>
        <item m="1" x="3359"/>
        <item x="139"/>
        <item m="1" x="1374"/>
        <item m="1" x="2356"/>
        <item m="1" x="1478"/>
        <item m="1" x="1542"/>
        <item m="1" x="1896"/>
        <item m="1" x="3278"/>
        <item m="1" x="2808"/>
        <item m="1" x="2673"/>
        <item m="1" x="3433"/>
        <item m="1" x="3063"/>
        <item m="1" x="2527"/>
        <item m="1" x="1262"/>
        <item m="1" x="3206"/>
        <item m="1" x="1998"/>
        <item m="1" x="849"/>
        <item m="1" x="2879"/>
        <item m="1" x="3058"/>
        <item m="1" x="3471"/>
        <item m="1" x="2466"/>
        <item m="1" x="1823"/>
        <item m="1" x="1090"/>
        <item m="1" x="2680"/>
        <item m="1" x="2791"/>
        <item m="1" x="3328"/>
        <item m="1" x="2423"/>
        <item m="1" x="966"/>
        <item m="1" x="3285"/>
        <item m="1" x="2402"/>
        <item m="1" x="1133"/>
        <item m="1" x="2915"/>
        <item m="1" x="1924"/>
        <item m="1" x="3106"/>
        <item m="1" x="1516"/>
        <item m="1" x="1055"/>
        <item x="620"/>
        <item m="1" x="1307"/>
        <item m="1" x="3057"/>
        <item m="1" x="1970"/>
        <item m="1" x="1211"/>
        <item m="1" x="2591"/>
        <item m="1" x="3463"/>
        <item m="1" x="3443"/>
        <item m="1" x="3504"/>
        <item m="1" x="1543"/>
        <item m="1" x="2209"/>
        <item x="231"/>
        <item m="1" x="3113"/>
        <item x="814"/>
        <item m="1" x="3133"/>
        <item m="1" x="2320"/>
        <item m="1" x="2211"/>
        <item m="1" x="1795"/>
        <item m="1" x="2646"/>
        <item m="1" x="1842"/>
        <item m="1" x="2390"/>
        <item m="1" x="2963"/>
        <item x="22"/>
        <item m="1" x="1700"/>
        <item m="1" x="1345"/>
        <item m="1" x="2940"/>
        <item m="1" x="1918"/>
        <item m="1" x="2033"/>
        <item m="1" x="1466"/>
        <item x="128"/>
        <item m="1" x="3045"/>
        <item x="694"/>
        <item m="1" x="1885"/>
        <item m="1" x="928"/>
        <item m="1" x="2453"/>
        <item m="1" x="1488"/>
        <item m="1" x="2882"/>
        <item m="1" x="844"/>
        <item m="1" x="2395"/>
        <item m="1" x="1063"/>
        <item m="1" x="2623"/>
        <item m="1" x="1554"/>
        <item m="1" x="2364"/>
        <item m="1" x="2228"/>
        <item m="1" x="2553"/>
        <item m="1" x="2223"/>
        <item m="1" x="3309"/>
        <item m="1" x="2096"/>
        <item m="1" x="1040"/>
        <item m="1" x="2735"/>
        <item x="525"/>
        <item m="1" x="2772"/>
        <item m="1" x="2582"/>
        <item m="1" x="2330"/>
        <item m="1" x="3004"/>
        <item m="1" x="1834"/>
        <item m="1" x="2039"/>
        <item m="1" x="1499"/>
        <item m="1" x="2435"/>
        <item m="1" x="1276"/>
        <item m="1" x="2100"/>
        <item m="1" x="2007"/>
        <item m="1" x="2156"/>
        <item x="191"/>
        <item x="502"/>
        <item m="1" x="2722"/>
        <item x="798"/>
        <item m="1" x="1812"/>
        <item m="1" x="2114"/>
        <item m="1" x="3258"/>
        <item m="1" x="2192"/>
        <item m="1" x="3044"/>
        <item m="1" x="2369"/>
        <item m="1" x="3119"/>
        <item m="1" x="3331"/>
        <item x="204"/>
        <item x="593"/>
        <item x="95"/>
        <item m="1" x="3399"/>
        <item x="146"/>
        <item m="1" x="2112"/>
        <item m="1" x="3053"/>
        <item m="1" x="2434"/>
        <item m="1" x="3514"/>
        <item m="1" x="3281"/>
        <item m="1" x="2507"/>
        <item m="1" x="1658"/>
        <item m="1" x="2207"/>
        <item m="1" x="2076"/>
        <item m="1" x="2450"/>
        <item m="1" x="1943"/>
        <item m="1" x="3498"/>
        <item m="1" x="1111"/>
        <item m="1" x="929"/>
        <item m="1" x="1274"/>
        <item m="1" x="1033"/>
        <item m="1" x="2926"/>
        <item m="1" x="2639"/>
        <item m="1" x="2089"/>
        <item m="1" x="3183"/>
        <item m="1" x="2857"/>
        <item m="1" x="1650"/>
        <item x="403"/>
        <item m="1" x="3335"/>
        <item x="565"/>
        <item m="1" x="2182"/>
        <item m="1" x="2049"/>
        <item m="1" x="3495"/>
        <item m="1" x="3280"/>
        <item m="1" x="1625"/>
        <item m="1" x="3475"/>
        <item x="482"/>
        <item m="1" x="2403"/>
        <item m="1" x="3407"/>
        <item m="1" x="2545"/>
        <item m="1" x="1423"/>
        <item m="1" x="1292"/>
        <item m="1" x="2932"/>
        <item m="1" x="3205"/>
        <item m="1" x="3470"/>
        <item m="1" x="3135"/>
        <item m="1" x="1920"/>
        <item m="1" x="3401"/>
        <item m="1" x="2741"/>
        <item m="1" x="2622"/>
        <item m="1" x="1498"/>
        <item m="1" x="3039"/>
        <item m="1" x="3018"/>
        <item m="1" x="3304"/>
        <item m="1" x="3333"/>
        <item x="138"/>
        <item x="709"/>
        <item m="1" x="1082"/>
        <item m="1" x="2413"/>
        <item m="1" x="2574"/>
        <item m="1" x="2718"/>
        <item m="1" x="2201"/>
        <item m="1" x="2359"/>
        <item x="30"/>
        <item m="1" x="2342"/>
        <item m="1" x="2278"/>
        <item m="1" x="2256"/>
        <item x="294"/>
        <item m="1" x="2058"/>
        <item m="1" x="2650"/>
        <item m="1" x="3365"/>
        <item m="1" x="2937"/>
        <item x="114"/>
        <item m="1" x="3415"/>
        <item m="1" x="2514"/>
        <item m="1" x="1407"/>
        <item m="1" x="3190"/>
        <item m="1" x="3189"/>
        <item m="1" x="2508"/>
        <item x="182"/>
        <item m="1" x="3238"/>
        <item m="1" x="2250"/>
        <item m="1" x="3146"/>
        <item m="1" x="3417"/>
        <item x="672"/>
        <item x="341"/>
        <item m="1" x="2756"/>
        <item x="530"/>
        <item m="1" x="2821"/>
        <item m="1" x="3236"/>
        <item m="1" x="2031"/>
        <item m="1" x="2629"/>
        <item x="842"/>
        <item x="179"/>
        <item m="1" x="3444"/>
        <item m="1" x="2659"/>
        <item m="1" x="1002"/>
        <item m="1" x="1598"/>
        <item x="568"/>
        <item m="1" x="3191"/>
        <item m="1" x="1528"/>
        <item m="1" x="1493"/>
        <item m="1" x="2621"/>
        <item m="1" x="2353"/>
        <item m="1" x="2992"/>
        <item m="1" x="2232"/>
        <item x="5"/>
        <item m="1" x="2681"/>
        <item m="1" x="2257"/>
        <item m="1" x="3325"/>
        <item m="1" x="3123"/>
        <item m="1" x="2008"/>
        <item m="1" x="1122"/>
        <item m="1" x="2236"/>
        <item m="1" x="1725"/>
        <item m="1" x="3510"/>
        <item m="1" x="2743"/>
        <item m="1" x="984"/>
        <item m="1" x="2975"/>
        <item m="1" x="2712"/>
        <item m="1" x="3086"/>
        <item m="1" x="2065"/>
        <item x="185"/>
        <item x="659"/>
        <item m="1" x="2855"/>
        <item x="513"/>
        <item m="1" x="1071"/>
        <item x="737"/>
        <item m="1" x="3413"/>
        <item m="1" x="2424"/>
        <item m="1" x="2145"/>
        <item m="1" x="3147"/>
        <item m="1" x="2015"/>
        <item m="1" x="3360"/>
        <item m="1" x="3323"/>
        <item m="1" x="2361"/>
        <item x="363"/>
        <item m="1" x="1032"/>
        <item m="1" x="2090"/>
        <item m="1" x="2350"/>
        <item m="1" x="2048"/>
        <item m="1" x="2291"/>
        <item m="1" x="3439"/>
        <item m="1" x="1242"/>
        <item m="1" x="2991"/>
        <item m="1" x="1097"/>
        <item m="1" x="3229"/>
        <item m="1" x="2433"/>
        <item m="1" x="3431"/>
        <item m="1" x="1386"/>
        <item m="1" x="1992"/>
        <item m="1" x="2314"/>
        <item m="1" x="2774"/>
        <item m="1" x="1767"/>
        <item x="11"/>
        <item m="1" x="3174"/>
        <item m="1" x="1844"/>
        <item m="1" x="3311"/>
        <item m="1" x="2367"/>
        <item m="1" x="2496"/>
        <item m="1" x="2547"/>
        <item m="1" x="1353"/>
        <item m="1" x="1246"/>
        <item m="1" x="2214"/>
        <item m="1" x="2636"/>
        <item m="1" x="2585"/>
        <item m="1" x="2373"/>
        <item m="1" x="2571"/>
        <item m="1" x="2523"/>
        <item m="1" x="2383"/>
        <item m="1" x="3158"/>
        <item x="827"/>
        <item m="1" x="3468"/>
        <item m="1" x="2240"/>
        <item m="1" x="3043"/>
        <item m="1" x="2245"/>
        <item m="1" x="2080"/>
        <item m="1" x="2266"/>
        <item x="134"/>
        <item m="1" x="2070"/>
        <item m="1" x="2640"/>
        <item m="1" x="2663"/>
        <item m="1" x="2989"/>
        <item m="1" x="2179"/>
        <item x="47"/>
        <item m="1" x="2642"/>
        <item m="1" x="1925"/>
        <item m="1" x="2617"/>
        <item m="1" x="1444"/>
        <item m="1" x="2575"/>
        <item m="1" x="3344"/>
        <item m="1" x="2700"/>
        <item m="1" x="2689"/>
        <item x="818"/>
        <item m="1" x="2198"/>
        <item x="454"/>
        <item m="1" x="1207"/>
        <item m="1" x="2195"/>
        <item m="1" x="2789"/>
        <item m="1" x="2421"/>
        <item x="455"/>
        <item m="1" x="3084"/>
        <item m="1" x="3144"/>
        <item m="1" x="2327"/>
        <item m="1" x="2102"/>
        <item m="1" x="3441"/>
        <item x="631"/>
        <item m="1" x="3136"/>
        <item x="719"/>
        <item m="1" x="2704"/>
        <item m="1" x="2475"/>
        <item m="1" x="2468"/>
        <item x="586"/>
        <item m="1" x="2792"/>
        <item m="1" x="3487"/>
        <item m="1" x="2202"/>
        <item m="1" x="2790"/>
        <item x="521"/>
        <item m="1" x="2676"/>
        <item m="1" x="2388"/>
        <item m="1" x="3354"/>
        <item m="1" x="3339"/>
        <item m="1" x="2690"/>
        <item m="1" x="3156"/>
        <item m="1" x="2905"/>
        <item x="394"/>
        <item m="1" x="1487"/>
        <item m="1" x="3428"/>
        <item m="1" x="1322"/>
        <item m="1" x="2312"/>
        <item m="1" x="2843"/>
        <item m="1" x="2761"/>
        <item m="1" x="916"/>
        <item x="427"/>
        <item m="1" x="2798"/>
        <item m="1" x="3374"/>
        <item m="1" x="3356"/>
        <item m="1" x="1060"/>
        <item m="1" x="2123"/>
        <item m="1" x="2959"/>
        <item m="1" x="3270"/>
        <item m="1" x="2560"/>
        <item m="1" x="3262"/>
        <item m="1" x="3264"/>
        <item m="1" x="2432"/>
        <item m="1" x="2878"/>
        <item m="1" x="3101"/>
        <item m="1" x="2212"/>
        <item x="511"/>
        <item m="1" x="2284"/>
        <item m="1" x="1878"/>
        <item m="1" x="2159"/>
        <item m="1" x="2509"/>
        <item m="1" x="3263"/>
        <item m="1" x="3410"/>
        <item m="1" x="3306"/>
        <item m="1" x="2820"/>
        <item m="1" x="2319"/>
        <item x="581"/>
        <item m="1" x="3445"/>
        <item m="1" x="3361"/>
        <item m="1" x="843"/>
        <item m="1" x="2960"/>
        <item m="1" x="2326"/>
        <item m="1" x="3289"/>
        <item m="1" x="2550"/>
        <item m="1" x="2736"/>
        <item x="540"/>
        <item m="1" x="3092"/>
        <item m="1" x="3064"/>
        <item m="1" x="1670"/>
        <item m="1" x="2106"/>
        <item m="1" x="3518"/>
        <item m="1" x="855"/>
        <item m="1" x="2602"/>
        <item m="1" x="2884"/>
        <item m="1" x="2780"/>
        <item m="1" x="3429"/>
        <item m="1" x="1270"/>
        <item m="1" x="2483"/>
        <item m="1" x="2344"/>
        <item m="1" x="2557"/>
        <item m="1" x="3392"/>
        <item m="1" x="2085"/>
        <item x="696"/>
        <item m="1" x="3502"/>
        <item x="642"/>
        <item m="1" x="2580"/>
        <item m="1" x="963"/>
        <item m="1" x="1986"/>
        <item x="250"/>
        <item m="1" x="3293"/>
        <item m="1" x="2849"/>
        <item m="1" x="1304"/>
        <item m="1" x="1061"/>
        <item m="1" x="1334"/>
        <item m="1" x="2548"/>
        <item m="1" x="2409"/>
        <item m="1" x="1989"/>
        <item m="1" x="1926"/>
        <item m="1" x="3283"/>
        <item m="1" x="2587"/>
        <item m="1" x="2362"/>
        <item m="1" x="1861"/>
        <item m="1" x="2896"/>
        <item m="1" x="2526"/>
        <item m="1" x="3455"/>
        <item m="1" x="3394"/>
        <item m="1" x="2281"/>
        <item m="1" x="1112"/>
        <item m="1" x="1475"/>
        <item m="1" x="2024"/>
        <item m="1" x="2838"/>
        <item x="336"/>
        <item m="1" x="969"/>
        <item m="1" x="2554"/>
        <item m="1" x="2082"/>
        <item m="1" x="2142"/>
        <item m="1" x="1686"/>
        <item m="1" x="1376"/>
        <item m="1" x="2839"/>
        <item m="1" x="2863"/>
        <item m="1" x="3116"/>
        <item m="1" x="2938"/>
        <item m="1" x="3421"/>
        <item m="1" x="2157"/>
        <item m="1" x="3112"/>
        <item x="10"/>
        <item m="1" x="2366"/>
        <item m="1" x="2051"/>
        <item m="1" x="2146"/>
        <item m="1" x="2135"/>
        <item x="663"/>
        <item m="1" x="1436"/>
        <item m="1" x="1865"/>
        <item m="1" x="1620"/>
        <item m="1" x="3005"/>
        <item m="1" x="2081"/>
        <item x="486"/>
        <item m="1" x="2340"/>
        <item m="1" x="2889"/>
        <item m="1" x="2069"/>
        <item m="1" x="3288"/>
        <item m="1" x="1135"/>
        <item m="1" x="2396"/>
        <item m="1" x="3110"/>
        <item m="1" x="1325"/>
        <item m="1" x="2425"/>
        <item m="1" x="908"/>
        <item m="1" x="3179"/>
        <item m="1" x="2877"/>
        <item m="1" x="3230"/>
        <item m="1" x="2016"/>
        <item m="1" x="2268"/>
        <item m="1" x="2412"/>
        <item m="1" x="2576"/>
        <item m="1" x="2714"/>
        <item m="1" x="2349"/>
        <item m="1" x="2120"/>
        <item x="748"/>
        <item m="1" x="2109"/>
        <item m="1" x="3029"/>
        <item m="1" x="2990"/>
        <item m="1" x="2885"/>
        <item m="1" x="2017"/>
        <item m="1" x="2687"/>
        <item m="1" x="1799"/>
        <item m="1" x="2502"/>
        <item m="1" x="3269"/>
        <item m="1" x="2282"/>
        <item m="1" x="2248"/>
        <item m="1" x="2206"/>
        <item m="1" x="2107"/>
        <item m="1" x="1405"/>
        <item m="1" x="2973"/>
        <item x="279"/>
        <item m="1" x="2982"/>
        <item m="1" x="2459"/>
        <item m="1" x="1714"/>
        <item x="514"/>
        <item m="1" x="2573"/>
        <item m="1" x="3403"/>
        <item m="1" x="2677"/>
        <item x="518"/>
        <item m="1" x="3109"/>
        <item x="661"/>
        <item x="796"/>
        <item m="1" x="3024"/>
        <item m="1" x="3118"/>
        <item m="1" x="3188"/>
        <item x="89"/>
        <item m="1" x="2967"/>
        <item m="1" x="3253"/>
        <item m="1" x="3446"/>
        <item m="1" x="1923"/>
        <item m="1" x="2130"/>
        <item x="286"/>
        <item x="344"/>
        <item m="1" x="2196"/>
        <item m="1" x="2105"/>
        <item x="478"/>
        <item m="1" x="1172"/>
        <item m="1" x="2175"/>
        <item m="1" x="1607"/>
        <item m="1" x="2907"/>
        <item m="1" x="2482"/>
        <item x="711"/>
        <item m="1" x="2511"/>
        <item x="32"/>
        <item m="1" x="2924"/>
        <item m="1" x="3009"/>
        <item m="1" x="2758"/>
        <item m="1" x="3023"/>
        <item m="1" x="3105"/>
        <item m="1" x="1985"/>
        <item m="1" x="2609"/>
        <item x="382"/>
        <item m="1" x="2766"/>
        <item m="1" x="2218"/>
        <item m="1" x="2890"/>
        <item m="1" x="3301"/>
        <item m="1" x="2908"/>
        <item m="1" x="2060"/>
        <item m="1" x="2108"/>
        <item m="1" x="1893"/>
        <item m="1" x="1341"/>
        <item m="1" x="2360"/>
        <item m="1" x="3423"/>
        <item m="1" x="1505"/>
        <item m="1" x="3326"/>
        <item m="1" x="2596"/>
        <item m="1" x="3337"/>
        <item m="1" x="2454"/>
        <item m="1" x="2119"/>
        <item m="1" x="2803"/>
        <item m="1" x="3506"/>
        <item m="1" x="3019"/>
        <item m="1" x="2986"/>
        <item x="253"/>
        <item m="1" x="2303"/>
        <item m="1" x="2624"/>
        <item m="1" x="3391"/>
        <item m="1" x="992"/>
        <item m="1" x="2644"/>
        <item m="1" x="2616"/>
        <item m="1" x="2540"/>
        <item m="1" x="3409"/>
        <item m="1" x="2067"/>
        <item m="1" x="2994"/>
        <item m="1" x="1988"/>
        <item m="1" x="3059"/>
        <item m="1" x="3038"/>
        <item m="1" x="3268"/>
        <item m="1" x="2594"/>
        <item m="1" x="3364"/>
        <item x="466"/>
        <item m="1" x="2169"/>
        <item m="1" x="2442"/>
        <item m="1" x="2627"/>
        <item x="352"/>
        <item m="1" x="2520"/>
        <item m="1" x="2928"/>
        <item m="1" x="3077"/>
        <item m="1" x="2837"/>
        <item m="1" x="1123"/>
        <item m="1" x="2014"/>
        <item m="1" x="2695"/>
        <item m="1" x="2519"/>
        <item m="1" x="3490"/>
        <item m="1" x="2818"/>
        <item m="1" x="2234"/>
        <item m="1" x="2131"/>
        <item m="1" x="2477"/>
        <item x="127"/>
        <item m="1" x="2178"/>
        <item m="1" x="2377"/>
        <item m="1" x="2338"/>
        <item x="145"/>
        <item m="1" x="2313"/>
        <item x="392"/>
        <item m="1" x="2669"/>
        <item m="1" x="3130"/>
        <item m="1" x="2300"/>
        <item m="1" x="2987"/>
        <item m="1" x="2679"/>
        <item m="1" x="2823"/>
        <item m="1" x="1406"/>
        <item x="551"/>
        <item m="1" x="2957"/>
        <item m="1" x="1891"/>
        <item m="1" x="2763"/>
        <item m="1" x="2098"/>
        <item m="1" x="2892"/>
        <item m="1" x="3138"/>
        <item m="1" x="3142"/>
        <item m="1" x="2724"/>
        <item m="1" x="3162"/>
        <item m="1" x="1845"/>
        <item x="473"/>
        <item m="1" x="3516"/>
        <item m="1" x="1120"/>
        <item m="1" x="3408"/>
        <item m="1" x="2239"/>
        <item m="1" x="1753"/>
        <item x="419"/>
        <item m="1" x="2775"/>
        <item m="1" x="2600"/>
        <item x="621"/>
        <item m="1" x="2358"/>
        <item x="251"/>
        <item m="1" x="2812"/>
        <item m="1" x="3406"/>
        <item m="1" x="3321"/>
        <item m="1" x="1266"/>
        <item x="365"/>
        <item m="1" x="2656"/>
        <item x="311"/>
        <item m="1" x="1733"/>
        <item m="1" x="3060"/>
        <item m="1" x="3450"/>
        <item m="1" x="2299"/>
        <item m="1" x="2389"/>
        <item m="1" x="3030"/>
        <item m="1" x="3396"/>
        <item m="1" x="2068"/>
        <item m="1" x="3153"/>
        <item m="1" x="3237"/>
        <item m="1" x="2664"/>
        <item m="1" x="2343"/>
        <item x="714"/>
        <item m="1" x="2410"/>
        <item m="1" x="3252"/>
        <item m="1" x="2976"/>
        <item m="1" x="3477"/>
        <item m="1" x="1993"/>
        <item x="366"/>
        <item m="1" x="1592"/>
        <item m="1" x="1747"/>
        <item x="512"/>
        <item m="1" x="1467"/>
        <item m="1" x="1470"/>
        <item m="1" x="1471"/>
        <item m="1" x="1472"/>
        <item m="1" x="1473"/>
        <item x="830"/>
        <item m="1" x="1476"/>
        <item m="1" x="1477"/>
        <item m="1" x="1480"/>
        <item m="1" x="1481"/>
        <item m="1" x="1482"/>
        <item m="1" x="1483"/>
        <item m="1" x="1485"/>
        <item m="1" x="1486"/>
        <item m="1" x="1489"/>
        <item m="1" x="1442"/>
        <item m="1" x="1490"/>
        <item x="197"/>
        <item m="1" x="1492"/>
        <item m="1" x="1494"/>
        <item m="1" x="1496"/>
        <item x="734"/>
        <item m="1" x="1500"/>
        <item x="600"/>
        <item m="1" x="1504"/>
        <item m="1" x="1506"/>
        <item m="1" x="1507"/>
        <item x="288"/>
        <item m="1" x="1510"/>
        <item m="1" x="1511"/>
        <item x="422"/>
        <item m="1" x="1513"/>
        <item m="1" x="1517"/>
        <item m="1" x="1518"/>
        <item m="1" x="1519"/>
        <item m="1" x="1522"/>
        <item x="628"/>
        <item m="1" x="1523"/>
        <item m="1" x="1525"/>
        <item m="1" x="1526"/>
        <item m="1" x="1530"/>
        <item m="1" x="1532"/>
        <item x="813"/>
        <item m="1" x="1533"/>
        <item x="772"/>
        <item m="1" x="1537"/>
        <item m="1" x="1539"/>
        <item m="1" x="1541"/>
        <item m="1" x="1544"/>
        <item m="1" x="1546"/>
        <item x="809"/>
        <item m="1" x="1547"/>
        <item m="1" x="1548"/>
        <item m="1" x="1551"/>
        <item m="1" x="1552"/>
        <item m="1" x="1553"/>
        <item m="1" x="1555"/>
        <item x="506"/>
        <item m="1" x="1556"/>
        <item m="1" x="1557"/>
        <item m="1" x="1559"/>
        <item m="1" x="1561"/>
        <item x="121"/>
        <item m="1" x="1563"/>
        <item m="1" x="1564"/>
        <item x="105"/>
        <item x="771"/>
        <item m="1" x="1565"/>
        <item m="1" x="1566"/>
        <item m="1" x="1100"/>
        <item m="1" x="1024"/>
        <item m="1" x="1570"/>
        <item m="1" x="1571"/>
        <item m="1" x="1572"/>
        <item m="1" x="1576"/>
        <item m="1" x="1107"/>
        <item m="1" x="1578"/>
        <item m="1" x="1454"/>
        <item x="840"/>
        <item m="1" x="1581"/>
        <item m="1" x="1583"/>
        <item m="1" x="1584"/>
        <item m="1" x="1585"/>
        <item m="1" x="1586"/>
        <item m="1" x="1588"/>
        <item m="1" x="1589"/>
        <item m="1" x="1591"/>
        <item m="1" x="1594"/>
        <item m="1" x="1595"/>
        <item m="1" x="1596"/>
        <item x="150"/>
        <item m="1" x="1599"/>
        <item m="1" x="1600"/>
        <item m="1" x="1602"/>
        <item m="1" x="1604"/>
        <item m="1" x="1608"/>
        <item m="1" x="1610"/>
        <item m="1" x="1612"/>
        <item m="1" x="1613"/>
        <item m="1" x="1615"/>
        <item m="1" x="1617"/>
        <item m="1" x="1254"/>
        <item x="451"/>
        <item m="1" x="1619"/>
        <item x="675"/>
        <item m="1" x="1621"/>
        <item m="1" x="1622"/>
        <item m="1" x="1623"/>
        <item m="1" x="1624"/>
        <item m="1" x="1626"/>
        <item m="1" x="1627"/>
        <item m="1" x="936"/>
        <item m="1" x="1629"/>
        <item m="1" x="1630"/>
        <item x="320"/>
        <item x="623"/>
        <item m="1" x="1634"/>
        <item x="791"/>
        <item m="1" x="1636"/>
        <item m="1" x="1639"/>
        <item m="1" x="1640"/>
        <item m="1" x="1641"/>
        <item m="1" x="1642"/>
        <item m="1" x="1643"/>
        <item x="301"/>
        <item m="1" x="1644"/>
        <item m="1" x="1645"/>
        <item m="1" x="1646"/>
        <item m="1" x="1647"/>
        <item m="1" x="1648"/>
        <item m="1" x="1649"/>
        <item m="1" x="1651"/>
        <item m="1" x="1652"/>
        <item m="1" x="1656"/>
        <item x="316"/>
        <item m="1" x="1659"/>
        <item x="637"/>
        <item m="1" x="1660"/>
        <item m="1" x="1666"/>
        <item x="283"/>
        <item m="1" x="1668"/>
        <item m="1" x="1264"/>
        <item m="1" x="1106"/>
        <item x="349"/>
        <item m="1" x="1671"/>
        <item m="1" x="1673"/>
        <item m="1" x="1363"/>
        <item m="1" x="1675"/>
        <item m="1" x="1676"/>
        <item m="1" x="1677"/>
        <item m="1" x="1678"/>
        <item x="485"/>
        <item m="1" x="1680"/>
        <item m="1" x="1681"/>
        <item m="1" x="1683"/>
        <item m="1" x="1394"/>
        <item m="1" x="1687"/>
        <item m="1" x="1688"/>
        <item x="699"/>
        <item m="1" x="1689"/>
        <item m="1" x="1691"/>
        <item m="1" x="1692"/>
        <item m="1" x="1693"/>
        <item m="1" x="1694"/>
        <item m="1" x="1695"/>
        <item m="1" x="1696"/>
        <item m="1" x="1697"/>
        <item m="1" x="1699"/>
        <item m="1" x="1701"/>
        <item m="1" x="1703"/>
        <item x="543"/>
        <item m="1" x="1704"/>
        <item m="1" x="1705"/>
        <item m="1" x="1706"/>
        <item m="1" x="1708"/>
        <item m="1" x="1709"/>
        <item m="1" x="1710"/>
        <item m="1" x="1711"/>
        <item m="1" x="1712"/>
        <item m="1" x="1715"/>
        <item x="741"/>
        <item m="1" x="1716"/>
        <item m="1" x="1717"/>
        <item m="1" x="1718"/>
        <item m="1" x="1719"/>
        <item m="1" x="1721"/>
        <item m="1" x="1317"/>
        <item m="1" x="1723"/>
        <item m="1" x="1726"/>
        <item m="1" x="1727"/>
        <item m="1" x="1728"/>
        <item x="149"/>
        <item m="1" x="1729"/>
        <item m="1" x="1730"/>
        <item m="1" x="1731"/>
        <item m="1" x="1732"/>
        <item m="1" x="1735"/>
        <item m="1" x="1195"/>
        <item m="1" x="1058"/>
        <item m="1" x="1737"/>
        <item m="1" x="1192"/>
        <item x="585"/>
        <item m="1" x="1738"/>
        <item m="1" x="1739"/>
        <item m="1" x="1743"/>
        <item m="1" x="1744"/>
        <item m="1" x="1745"/>
        <item m="1" x="1748"/>
        <item m="1" x="1750"/>
        <item m="1" x="1751"/>
        <item x="298"/>
        <item m="1" x="1754"/>
        <item m="1" x="1755"/>
        <item x="573"/>
        <item m="1" x="1756"/>
        <item x="569"/>
        <item m="1" x="1757"/>
        <item m="1" x="1760"/>
        <item m="1" x="1761"/>
        <item m="1" x="1762"/>
        <item m="1" x="1763"/>
        <item m="1" x="1764"/>
        <item m="1" x="1765"/>
        <item m="1" x="1766"/>
        <item m="1" x="1369"/>
        <item m="1" x="1768"/>
        <item m="1" x="1770"/>
        <item m="1" x="1771"/>
        <item m="1" x="1773"/>
        <item x="555"/>
        <item m="1" x="1271"/>
        <item m="1" x="1451"/>
        <item x="464"/>
        <item m="1" x="1088"/>
        <item m="1" x="1777"/>
        <item m="1" x="1778"/>
        <item m="1" x="1779"/>
        <item m="1" x="1328"/>
        <item m="1" x="1781"/>
        <item x="773"/>
        <item m="1" x="1282"/>
        <item m="1" x="1782"/>
        <item m="1" x="1783"/>
        <item m="1" x="1786"/>
        <item x="492"/>
        <item m="1" x="1787"/>
        <item m="1" x="1788"/>
        <item m="1" x="1790"/>
        <item m="1" x="1792"/>
        <item m="1" x="847"/>
        <item x="488"/>
        <item m="1" x="1793"/>
        <item m="1" x="1796"/>
        <item m="1" x="1798"/>
        <item m="1" x="1801"/>
        <item m="1" x="1445"/>
        <item m="1" x="1803"/>
        <item m="1" x="1806"/>
        <item x="148"/>
        <item m="1" x="1809"/>
        <item m="1" x="1810"/>
        <item m="1" x="1811"/>
        <item x="171"/>
        <item m="1" x="1814"/>
        <item m="1" x="1815"/>
        <item m="1" x="1817"/>
        <item m="1" x="1818"/>
        <item m="1" x="1821"/>
        <item x="604"/>
        <item m="1" x="1822"/>
        <item m="1" x="1825"/>
        <item x="701"/>
        <item m="1" x="1826"/>
        <item x="795"/>
        <item x="435"/>
        <item m="1" x="1829"/>
        <item m="1" x="1831"/>
        <item m="1" x="1832"/>
        <item m="1" x="1833"/>
        <item x="257"/>
        <item m="1" x="1158"/>
        <item m="1" x="1837"/>
        <item x="260"/>
        <item m="1" x="1839"/>
        <item m="1" x="1846"/>
        <item m="1" x="1847"/>
        <item m="1" x="1848"/>
        <item m="1" x="1849"/>
        <item m="1" x="1850"/>
        <item m="1" x="1851"/>
        <item m="1" x="1852"/>
        <item m="1" x="1853"/>
        <item m="1" x="1854"/>
        <item m="1" x="1856"/>
        <item m="1" x="1857"/>
        <item m="1" x="1858"/>
        <item m="1" x="1859"/>
        <item m="1" x="1860"/>
        <item m="1" x="1863"/>
        <item m="1" x="1864"/>
        <item m="1" x="902"/>
        <item m="1" x="1866"/>
        <item m="1" x="922"/>
        <item m="1" x="1868"/>
        <item x="124"/>
        <item m="1" x="1870"/>
        <item m="1" x="1873"/>
        <item m="1" x="1874"/>
        <item m="1" x="1875"/>
        <item m="1" x="1876"/>
        <item m="1" x="1879"/>
        <item m="1" x="1880"/>
        <item m="1" x="1882"/>
        <item m="1" x="1887"/>
        <item m="1" x="1888"/>
        <item m="1" x="1889"/>
        <item m="1" x="1221"/>
        <item m="1" x="1890"/>
        <item m="1" x="1892"/>
        <item m="1" x="1894"/>
        <item m="1" x="1897"/>
        <item m="1" x="1898"/>
        <item m="1" x="1899"/>
        <item m="1" x="1900"/>
        <item m="1" x="913"/>
        <item m="1" x="1902"/>
        <item m="1" x="1124"/>
        <item m="1" x="1903"/>
        <item m="1" x="1904"/>
        <item m="1" x="1905"/>
        <item m="1" x="1906"/>
        <item m="1" x="1907"/>
        <item m="1" x="1909"/>
        <item m="1" x="1910"/>
        <item m="1" x="1911"/>
        <item m="1" x="1913"/>
        <item m="1" x="1914"/>
        <item m="1" x="985"/>
        <item m="1" x="1275"/>
        <item m="1" x="1915"/>
        <item m="1" x="1916"/>
        <item m="1" x="1917"/>
        <item m="1" x="1921"/>
        <item m="1" x="1922"/>
        <item m="1" x="1927"/>
        <item m="1" x="1928"/>
        <item m="1" x="1929"/>
        <item m="1" x="1931"/>
        <item m="1" x="1933"/>
        <item m="1" x="1327"/>
        <item m="1" x="1934"/>
        <item m="1" x="1936"/>
        <item m="1" x="1939"/>
        <item x="25"/>
        <item m="1" x="978"/>
        <item m="1" x="850"/>
        <item m="1" x="1942"/>
        <item m="1" x="1944"/>
        <item m="1" x="1946"/>
        <item x="163"/>
        <item m="1" x="1947"/>
        <item m="1" x="1948"/>
        <item m="1" x="1949"/>
        <item m="1" x="1950"/>
        <item m="1" x="1951"/>
        <item m="1" x="1952"/>
        <item m="1" x="1954"/>
        <item m="1" x="1955"/>
        <item m="1" x="1956"/>
        <item m="1" x="1957"/>
        <item m="1" x="1168"/>
        <item m="1" x="1958"/>
        <item m="1" x="1959"/>
        <item m="1" x="1963"/>
        <item m="1" x="1964"/>
        <item m="1" x="1965"/>
        <item m="1" x="1966"/>
        <item m="1" x="1972"/>
        <item m="1" x="1975"/>
        <item m="1" x="1976"/>
        <item m="1" x="1977"/>
        <item m="1" x="845"/>
        <item x="159"/>
        <item m="1" x="848"/>
        <item m="1" x="852"/>
        <item m="1" x="853"/>
        <item m="1" x="854"/>
        <item m="1" x="857"/>
        <item m="1" x="858"/>
        <item m="1" x="863"/>
        <item m="1" x="867"/>
        <item m="1" x="868"/>
        <item m="1" x="869"/>
        <item x="37"/>
        <item m="1" x="870"/>
        <item m="1" x="872"/>
        <item m="1" x="874"/>
        <item m="1" x="875"/>
        <item m="1" x="877"/>
        <item m="1" x="879"/>
        <item m="1" x="880"/>
        <item m="1" x="885"/>
        <item m="1" x="888"/>
        <item m="1" x="891"/>
        <item m="1" x="892"/>
        <item x="242"/>
        <item m="1" x="893"/>
        <item m="1" x="894"/>
        <item m="1" x="897"/>
        <item m="1" x="898"/>
        <item m="1" x="899"/>
        <item m="1" x="900"/>
        <item m="1" x="903"/>
        <item m="1" x="904"/>
        <item x="461"/>
        <item m="1" x="912"/>
        <item m="1" x="915"/>
        <item m="1" x="918"/>
        <item m="1" x="919"/>
        <item x="481"/>
        <item m="1" x="921"/>
        <item m="1" x="923"/>
        <item m="1" x="926"/>
        <item m="1" x="927"/>
        <item m="1" x="930"/>
        <item m="1" x="931"/>
        <item m="1" x="933"/>
        <item m="1" x="935"/>
        <item m="1" x="938"/>
        <item m="1" x="939"/>
        <item m="1" x="940"/>
        <item m="1" x="942"/>
        <item m="1" x="944"/>
        <item m="1" x="945"/>
        <item m="1" x="951"/>
        <item m="1" x="953"/>
        <item m="1" x="955"/>
        <item m="1" x="956"/>
        <item m="1" x="957"/>
        <item m="1" x="958"/>
        <item m="1" x="959"/>
        <item m="1" x="960"/>
        <item m="1" x="967"/>
        <item m="1" x="972"/>
        <item m="1" x="973"/>
        <item m="1" x="974"/>
        <item m="1" x="975"/>
        <item m="1" x="976"/>
        <item m="1" x="977"/>
        <item m="1" x="980"/>
        <item m="1" x="982"/>
        <item x="823"/>
        <item x="533"/>
        <item m="1" x="986"/>
        <item m="1" x="987"/>
        <item m="1" x="988"/>
        <item m="1" x="989"/>
        <item m="1" x="990"/>
        <item m="1" x="993"/>
        <item m="1" x="996"/>
        <item m="1" x="997"/>
        <item m="1" x="1000"/>
        <item m="1" x="1001"/>
        <item m="1" x="1005"/>
        <item m="1" x="1006"/>
        <item m="1" x="1007"/>
        <item m="1" x="1009"/>
        <item m="1" x="1011"/>
        <item m="1" x="1014"/>
        <item m="1" x="1015"/>
        <item m="1" x="1017"/>
        <item m="1" x="1021"/>
        <item m="1" x="1022"/>
        <item m="1" x="1023"/>
        <item x="75"/>
        <item m="1" x="1025"/>
        <item m="1" x="1028"/>
        <item m="1" x="1029"/>
        <item m="1" x="1031"/>
        <item m="1" x="1037"/>
        <item m="1" x="1044"/>
        <item m="1" x="1045"/>
        <item m="1" x="1046"/>
        <item m="1" x="1048"/>
        <item m="1" x="1049"/>
        <item m="1" x="1050"/>
        <item m="1" x="1054"/>
        <item m="1" x="1056"/>
        <item x="93"/>
        <item m="1" x="1059"/>
        <item m="1" x="1064"/>
        <item m="1" x="1066"/>
        <item m="1" x="1067"/>
        <item m="1" x="1068"/>
        <item m="1" x="1069"/>
        <item m="1" x="1070"/>
        <item m="1" x="1073"/>
        <item m="1" x="1074"/>
        <item m="1" x="1075"/>
        <item m="1" x="1076"/>
        <item m="1" x="1080"/>
        <item m="1" x="1081"/>
        <item m="1" x="1085"/>
        <item x="117"/>
        <item m="1" x="1091"/>
        <item m="1" x="1093"/>
        <item m="1" x="1094"/>
        <item m="1" x="1095"/>
        <item m="1" x="1098"/>
        <item m="1" x="1099"/>
        <item m="1" x="1102"/>
        <item m="1" x="1103"/>
        <item x="613"/>
        <item m="1" x="1105"/>
        <item m="1" x="1109"/>
        <item m="1" x="1113"/>
        <item m="1" x="1117"/>
        <item m="1" x="1118"/>
        <item m="1" x="1119"/>
        <item m="1" x="1121"/>
        <item x="82"/>
        <item m="1" x="1125"/>
        <item m="1" x="1127"/>
        <item m="1" x="1128"/>
        <item m="1" x="1129"/>
        <item m="1" x="1130"/>
        <item m="1" x="1131"/>
        <item m="1" x="1132"/>
        <item x="720"/>
        <item x="442"/>
        <item m="1" x="1136"/>
        <item m="1" x="1137"/>
        <item m="1" x="1138"/>
        <item m="1" x="1139"/>
        <item m="1" x="1140"/>
        <item x="339"/>
        <item m="1" x="1146"/>
        <item m="1" x="1151"/>
        <item m="1" x="1154"/>
        <item m="1" x="1156"/>
        <item m="1" x="1157"/>
        <item m="1" x="1162"/>
        <item m="1" x="1163"/>
        <item m="1" x="1167"/>
        <item x="367"/>
        <item m="1" x="1171"/>
        <item m="1" x="1174"/>
        <item m="1" x="1176"/>
        <item m="1" x="1177"/>
        <item m="1" x="1178"/>
        <item m="1" x="1179"/>
        <item m="1" x="1180"/>
        <item m="1" x="1182"/>
        <item m="1" x="1184"/>
        <item m="1" x="1187"/>
        <item m="1" x="1190"/>
        <item x="836"/>
        <item x="278"/>
        <item m="1" x="1194"/>
        <item m="1" x="1197"/>
        <item x="496"/>
        <item m="1" x="1201"/>
        <item m="1" x="1202"/>
        <item m="1" x="1203"/>
        <item m="1" x="1204"/>
        <item m="1" x="1205"/>
        <item m="1" x="1206"/>
        <item m="1" x="1208"/>
        <item m="1" x="1209"/>
        <item m="1" x="1213"/>
        <item m="1" x="1214"/>
        <item m="1" x="1215"/>
        <item m="1" x="1216"/>
        <item m="1" x="1218"/>
        <item m="1" x="1220"/>
        <item m="1" x="1222"/>
        <item m="1" x="1223"/>
        <item m="1" x="1224"/>
        <item m="1" x="1225"/>
        <item m="1" x="1226"/>
        <item m="1" x="1228"/>
        <item m="1" x="1229"/>
        <item m="1" x="1230"/>
        <item m="1" x="1231"/>
        <item m="1" x="1233"/>
        <item x="438"/>
        <item m="1" x="1234"/>
        <item m="1" x="1235"/>
        <item m="1" x="1236"/>
        <item m="1" x="1237"/>
        <item x="370"/>
        <item m="1" x="1238"/>
        <item m="1" x="1239"/>
        <item m="1" x="1240"/>
        <item m="1" x="1243"/>
        <item m="1" x="1245"/>
        <item m="1" x="1251"/>
        <item m="1" x="1252"/>
        <item m="1" x="1253"/>
        <item m="1" x="1255"/>
        <item m="1" x="1257"/>
        <item m="1" x="1258"/>
        <item m="1" x="1260"/>
        <item m="1" x="1263"/>
        <item m="1" x="1267"/>
        <item m="1" x="1268"/>
        <item m="1" x="1273"/>
        <item m="1" x="1278"/>
        <item m="1" x="1279"/>
        <item m="1" x="1280"/>
        <item m="1" x="1281"/>
        <item m="1" x="1283"/>
        <item m="1" x="1284"/>
        <item m="1" x="1285"/>
        <item m="1" x="1287"/>
        <item x="178"/>
        <item m="1" x="1291"/>
        <item m="1" x="1293"/>
        <item m="1" x="1294"/>
        <item m="1" x="1295"/>
        <item m="1" x="1296"/>
        <item m="1" x="1298"/>
        <item m="1" x="1299"/>
        <item m="1" x="1301"/>
        <item m="1" x="1302"/>
        <item m="1" x="1303"/>
        <item m="1" x="1309"/>
        <item m="1" x="1310"/>
        <item m="1" x="1312"/>
        <item x="715"/>
        <item m="1" x="1313"/>
        <item m="1" x="1314"/>
        <item m="1" x="1316"/>
        <item m="1" x="1318"/>
        <item m="1" x="1319"/>
        <item m="1" x="1323"/>
        <item m="1" x="1324"/>
        <item x="542"/>
        <item m="1" x="1330"/>
        <item x="38"/>
        <item m="1" x="1335"/>
        <item x="687"/>
        <item m="1" x="1337"/>
        <item m="1" x="1338"/>
        <item x="692"/>
        <item x="99"/>
        <item m="1" x="1339"/>
        <item x="240"/>
        <item m="1" x="1340"/>
        <item m="1" x="1342"/>
        <item m="1" x="1343"/>
        <item m="1" x="1347"/>
        <item m="1" x="1348"/>
        <item m="1" x="1350"/>
        <item m="1" x="1352"/>
        <item m="1" x="1354"/>
        <item m="1" x="1357"/>
        <item m="1" x="1359"/>
        <item m="1" x="1361"/>
        <item m="1" x="1362"/>
        <item m="1" x="1364"/>
        <item m="1" x="1365"/>
        <item m="1" x="1366"/>
        <item m="1" x="1368"/>
        <item m="1" x="1370"/>
        <item m="1" x="1372"/>
        <item m="1" x="1373"/>
        <item m="1" x="1375"/>
        <item m="1" x="1378"/>
        <item x="607"/>
        <item m="1" x="1380"/>
        <item m="1" x="1381"/>
        <item m="1" x="1382"/>
        <item m="1" x="1383"/>
        <item m="1" x="1384"/>
        <item m="1" x="1385"/>
        <item m="1" x="1390"/>
        <item m="1" x="1391"/>
        <item m="1" x="1392"/>
        <item m="1" x="1395"/>
        <item m="1" x="1396"/>
        <item m="1" x="1398"/>
        <item m="1" x="1399"/>
        <item m="1" x="1402"/>
        <item m="1" x="1403"/>
        <item m="1" x="1404"/>
        <item m="1" x="1408"/>
        <item m="1" x="1411"/>
        <item m="1" x="1414"/>
        <item m="1" x="1415"/>
        <item m="1" x="1416"/>
        <item m="1" x="1417"/>
        <item m="1" x="1418"/>
        <item m="1" x="1419"/>
        <item m="1" x="1420"/>
        <item m="1" x="1421"/>
        <item m="1" x="1422"/>
        <item m="1" x="1424"/>
        <item m="1" x="1425"/>
        <item m="1" x="1426"/>
        <item m="1" x="1428"/>
        <item m="1" x="1430"/>
        <item m="1" x="1432"/>
        <item m="1" x="1433"/>
        <item m="1" x="1435"/>
        <item m="1" x="1437"/>
        <item x="244"/>
        <item m="1" x="1440"/>
        <item m="1" x="1441"/>
        <item m="1" x="1446"/>
        <item m="1" x="1449"/>
        <item m="1" x="1450"/>
        <item m="1" x="1456"/>
        <item m="1" x="1457"/>
        <item m="1" x="1458"/>
        <item m="1" x="1460"/>
        <item m="1" x="1461"/>
        <item m="1" x="1462"/>
        <item m="1" x="1463"/>
        <item m="1" x="1465"/>
        <item x="7"/>
        <item x="17"/>
        <item x="24"/>
        <item x="31"/>
        <item x="33"/>
        <item x="34"/>
        <item x="35"/>
        <item x="36"/>
        <item x="40"/>
        <item x="44"/>
        <item x="45"/>
        <item x="53"/>
        <item x="54"/>
        <item x="55"/>
        <item x="58"/>
        <item x="59"/>
        <item x="69"/>
        <item x="70"/>
        <item x="71"/>
        <item x="73"/>
        <item x="74"/>
        <item x="76"/>
        <item x="85"/>
        <item x="86"/>
        <item x="87"/>
        <item x="90"/>
        <item x="94"/>
        <item x="96"/>
        <item x="100"/>
        <item x="103"/>
        <item x="107"/>
        <item x="108"/>
        <item x="111"/>
        <item x="116"/>
        <item x="118"/>
        <item x="120"/>
        <item x="125"/>
        <item x="126"/>
        <item x="131"/>
        <item x="132"/>
        <item x="133"/>
        <item x="135"/>
        <item x="141"/>
        <item x="143"/>
        <item x="151"/>
        <item x="154"/>
        <item x="155"/>
        <item x="156"/>
        <item x="160"/>
        <item x="166"/>
        <item x="167"/>
        <item x="170"/>
        <item x="172"/>
        <item x="174"/>
        <item x="180"/>
        <item x="181"/>
        <item x="183"/>
        <item x="187"/>
        <item x="198"/>
        <item x="199"/>
        <item x="200"/>
        <item x="201"/>
        <item x="202"/>
        <item x="206"/>
        <item x="208"/>
        <item x="213"/>
        <item x="214"/>
        <item x="221"/>
        <item x="223"/>
        <item x="225"/>
        <item x="226"/>
        <item x="227"/>
        <item x="228"/>
        <item x="229"/>
        <item x="232"/>
        <item x="233"/>
        <item x="238"/>
        <item x="241"/>
        <item x="248"/>
        <item x="249"/>
        <item x="252"/>
        <item x="255"/>
        <item x="256"/>
        <item x="259"/>
        <item x="270"/>
        <item x="273"/>
        <item x="275"/>
        <item x="281"/>
        <item x="284"/>
        <item x="290"/>
        <item x="299"/>
        <item x="302"/>
        <item x="308"/>
        <item x="309"/>
        <item x="310"/>
        <item x="312"/>
        <item x="317"/>
        <item x="318"/>
        <item x="319"/>
        <item x="323"/>
        <item x="332"/>
        <item x="333"/>
        <item x="337"/>
        <item x="338"/>
        <item x="354"/>
        <item x="356"/>
        <item x="360"/>
        <item x="369"/>
        <item x="372"/>
        <item x="378"/>
        <item x="385"/>
        <item x="387"/>
        <item x="388"/>
        <item x="395"/>
        <item x="397"/>
        <item x="399"/>
        <item x="400"/>
        <item x="401"/>
        <item x="407"/>
        <item x="411"/>
        <item x="414"/>
        <item x="416"/>
        <item x="417"/>
        <item x="428"/>
        <item x="429"/>
        <item x="432"/>
        <item x="433"/>
        <item x="434"/>
        <item x="437"/>
        <item x="440"/>
        <item x="449"/>
        <item x="450"/>
        <item x="463"/>
        <item x="465"/>
        <item x="470"/>
        <item x="471"/>
        <item x="472"/>
        <item x="474"/>
        <item x="476"/>
        <item x="479"/>
        <item x="480"/>
        <item x="489"/>
        <item x="493"/>
        <item x="494"/>
        <item x="497"/>
        <item x="498"/>
        <item x="500"/>
        <item x="508"/>
        <item x="509"/>
        <item x="517"/>
        <item x="522"/>
        <item x="523"/>
        <item x="524"/>
        <item x="531"/>
        <item x="532"/>
        <item x="535"/>
        <item x="539"/>
        <item x="544"/>
        <item x="546"/>
        <item x="547"/>
        <item x="548"/>
        <item x="552"/>
        <item x="556"/>
        <item x="557"/>
        <item x="558"/>
        <item x="562"/>
        <item x="563"/>
        <item x="574"/>
        <item x="575"/>
        <item x="576"/>
        <item x="577"/>
        <item x="579"/>
        <item x="582"/>
        <item x="583"/>
        <item x="587"/>
        <item x="596"/>
        <item x="609"/>
        <item x="611"/>
        <item x="612"/>
        <item x="614"/>
        <item x="615"/>
        <item x="619"/>
        <item x="622"/>
        <item x="624"/>
        <item x="626"/>
        <item x="627"/>
        <item x="632"/>
        <item x="633"/>
        <item x="634"/>
        <item x="636"/>
        <item x="638"/>
        <item x="644"/>
        <item x="646"/>
        <item x="647"/>
        <item x="650"/>
        <item x="653"/>
        <item x="654"/>
        <item x="655"/>
        <item x="657"/>
        <item x="658"/>
        <item x="660"/>
        <item x="662"/>
        <item x="665"/>
        <item x="667"/>
        <item x="668"/>
        <item x="669"/>
        <item x="671"/>
        <item x="673"/>
        <item x="674"/>
        <item x="676"/>
        <item x="677"/>
        <item x="679"/>
        <item x="681"/>
        <item x="684"/>
        <item x="685"/>
        <item x="686"/>
        <item x="689"/>
        <item x="690"/>
        <item x="693"/>
        <item x="695"/>
        <item x="703"/>
        <item x="707"/>
        <item x="712"/>
        <item x="713"/>
        <item x="717"/>
        <item x="722"/>
        <item x="731"/>
        <item x="733"/>
        <item x="735"/>
        <item x="736"/>
        <item x="738"/>
        <item x="744"/>
        <item x="747"/>
        <item x="750"/>
        <item x="753"/>
        <item x="754"/>
        <item x="756"/>
        <item x="758"/>
        <item x="759"/>
        <item x="760"/>
        <item x="762"/>
        <item x="763"/>
        <item x="764"/>
        <item x="765"/>
        <item x="767"/>
        <item x="768"/>
        <item x="774"/>
        <item x="776"/>
        <item x="777"/>
        <item x="778"/>
        <item x="779"/>
        <item x="780"/>
        <item x="781"/>
        <item x="782"/>
        <item x="785"/>
        <item x="786"/>
        <item x="787"/>
        <item x="788"/>
        <item x="792"/>
        <item x="793"/>
        <item x="797"/>
        <item x="799"/>
        <item x="802"/>
        <item x="806"/>
        <item x="807"/>
        <item x="808"/>
        <item x="815"/>
        <item x="820"/>
        <item x="821"/>
        <item x="832"/>
        <item x="835"/>
        <item x="838"/>
      </items>
    </pivotField>
  </pivotFields>
  <rowFields count="4">
    <field x="0"/>
    <field x="1"/>
    <field x="2"/>
    <field x="3"/>
  </rowFields>
  <rowItems count="1052">
    <i>
      <x/>
      <x v="613"/>
      <x v="7"/>
      <x v="3451"/>
    </i>
    <i>
      <x v="1"/>
      <x v="602"/>
      <x/>
      <x v="81"/>
    </i>
    <i>
      <x v="2"/>
      <x v="1063"/>
      <x/>
      <x v="1487"/>
    </i>
    <i>
      <x v="3"/>
      <x v="1151"/>
      <x/>
      <x v="600"/>
    </i>
    <i>
      <x v="4"/>
      <x v="662"/>
      <x v="1"/>
      <x v="3518"/>
    </i>
    <i>
      <x v="5"/>
      <x v="826"/>
      <x v="5"/>
      <x v="181"/>
    </i>
    <i>
      <x v="6"/>
      <x v="1092"/>
      <x v="7"/>
      <x v="3083"/>
    </i>
    <i>
      <x v="7"/>
      <x v="9"/>
      <x v="8"/>
      <x v="3517"/>
    </i>
    <i>
      <x v="8"/>
      <x v="254"/>
      <x v="4"/>
      <x v="2"/>
    </i>
    <i>
      <x v="9"/>
      <x v="817"/>
      <x v="7"/>
      <x v="312"/>
    </i>
    <i>
      <x v="10"/>
      <x v="237"/>
      <x v="5"/>
      <x v="22"/>
    </i>
    <i>
      <x v="11"/>
      <x v="349"/>
      <x/>
      <x v="3516"/>
    </i>
    <i>
      <x v="12"/>
      <x v="1085"/>
      <x v="7"/>
      <x v="360"/>
    </i>
    <i>
      <x v="13"/>
      <x v="443"/>
      <x v="2"/>
      <x v="2532"/>
    </i>
    <i>
      <x v="14"/>
      <x v="510"/>
      <x/>
      <x v="965"/>
    </i>
    <i>
      <x v="15"/>
      <x v="890"/>
      <x/>
      <x v="1988"/>
    </i>
    <i>
      <x v="16"/>
      <x v="611"/>
      <x/>
      <x v="1340"/>
    </i>
    <i>
      <x v="18"/>
      <x v="497"/>
      <x/>
      <x v="1297"/>
    </i>
    <i>
      <x v="20"/>
      <x v="848"/>
      <x v="5"/>
      <x v="3062"/>
    </i>
    <i>
      <x v="21"/>
      <x v="849"/>
      <x v="5"/>
      <x v="2159"/>
    </i>
    <i>
      <x v="22"/>
      <x v="207"/>
      <x/>
      <x v="106"/>
    </i>
    <i>
      <x v="23"/>
      <x v="511"/>
      <x v="5"/>
      <x v="291"/>
    </i>
    <i>
      <x v="24"/>
      <x v="171"/>
      <x v="5"/>
      <x v="81"/>
    </i>
    <i>
      <x v="25"/>
      <x v="539"/>
      <x v="7"/>
      <x v="3251"/>
    </i>
    <i>
      <x v="26"/>
      <x v="1054"/>
      <x/>
      <x v="2978"/>
    </i>
    <i>
      <x v="28"/>
      <x v="762"/>
      <x v="1"/>
      <x v="771"/>
    </i>
    <i>
      <x v="29"/>
      <x v="1058"/>
      <x v="1"/>
      <x v="3515"/>
    </i>
    <i>
      <x v="30"/>
      <x v="780"/>
      <x v="1"/>
      <x v="3514"/>
    </i>
    <i>
      <x v="31"/>
      <x v="178"/>
      <x/>
      <x v="442"/>
    </i>
    <i>
      <x v="32"/>
      <x v="417"/>
      <x/>
      <x v="2181"/>
    </i>
    <i>
      <x v="33"/>
      <x v="983"/>
      <x/>
      <x v="1621"/>
    </i>
    <i>
      <x v="35"/>
      <x v="347"/>
      <x/>
      <x v="1032"/>
    </i>
    <i>
      <x v="36"/>
      <x v="723"/>
      <x/>
      <x v="1488"/>
    </i>
    <i>
      <x v="37"/>
      <x v="681"/>
      <x v="4"/>
      <x v="3446"/>
    </i>
    <i>
      <x v="38"/>
      <x v="760"/>
      <x/>
      <x v="78"/>
    </i>
    <i>
      <x v="39"/>
      <x v="514"/>
      <x v="7"/>
      <x v="3345"/>
    </i>
    <i>
      <x v="40"/>
      <x v="1"/>
      <x v="8"/>
      <x v="103"/>
    </i>
    <i>
      <x v="41"/>
      <x/>
      <x v="8"/>
      <x v="3513"/>
    </i>
    <i>
      <x v="42"/>
      <x v="519"/>
      <x v="4"/>
      <x v="1926"/>
    </i>
    <i>
      <x v="43"/>
      <x v="339"/>
      <x v="1"/>
      <x v="2569"/>
    </i>
    <i>
      <x v="44"/>
      <x v="321"/>
      <x/>
      <x v="1594"/>
    </i>
    <i>
      <x v="45"/>
      <x v="479"/>
      <x/>
      <x v="1123"/>
    </i>
    <i>
      <x v="46"/>
      <x v="138"/>
      <x v="3"/>
      <x v="174"/>
    </i>
    <i>
      <x v="47"/>
      <x v="505"/>
      <x/>
      <x v="1725"/>
    </i>
    <i>
      <x v="48"/>
      <x v="621"/>
      <x v="7"/>
      <x v="806"/>
    </i>
    <i>
      <x v="49"/>
      <x v="728"/>
      <x/>
      <x v="2577"/>
    </i>
    <i>
      <x v="50"/>
      <x v="481"/>
      <x/>
      <x v="3258"/>
    </i>
    <i>
      <x v="52"/>
      <x v="151"/>
      <x v="1"/>
      <x v="3512"/>
    </i>
    <i>
      <x v="54"/>
      <x v="399"/>
      <x v="2"/>
      <x v="757"/>
    </i>
    <i>
      <x v="55"/>
      <x v="1039"/>
      <x v="1"/>
      <x v="1913"/>
    </i>
    <i>
      <x v="56"/>
      <x v="157"/>
      <x v="5"/>
      <x v="148"/>
    </i>
    <i>
      <x v="57"/>
      <x v="567"/>
      <x v="2"/>
      <x v="3511"/>
    </i>
    <i>
      <x v="58"/>
      <x v="800"/>
      <x v="7"/>
      <x v="69"/>
    </i>
    <i>
      <x v="59"/>
      <x v="1094"/>
      <x/>
      <x v="3510"/>
    </i>
    <i>
      <x v="60"/>
      <x v="271"/>
      <x/>
      <x v="684"/>
    </i>
    <i>
      <x v="61"/>
      <x v="989"/>
      <x/>
      <x v="113"/>
    </i>
    <i>
      <x v="63"/>
      <x v="311"/>
      <x v="7"/>
      <x v="45"/>
    </i>
    <i>
      <x v="64"/>
      <x v="583"/>
      <x/>
      <x v="195"/>
    </i>
    <i>
      <x v="65"/>
      <x v="413"/>
      <x/>
      <x v="940"/>
    </i>
    <i>
      <x v="66"/>
      <x v="533"/>
      <x v="2"/>
      <x v="3509"/>
    </i>
    <i>
      <x v="67"/>
      <x v="182"/>
      <x v="7"/>
      <x v="2080"/>
    </i>
    <i>
      <x v="68"/>
      <x v="725"/>
      <x v="7"/>
      <x v="199"/>
    </i>
    <i>
      <x v="69"/>
      <x v="891"/>
      <x/>
      <x v="1"/>
    </i>
    <i>
      <x v="70"/>
      <x v="773"/>
      <x v="7"/>
      <x v="241"/>
    </i>
    <i>
      <x v="71"/>
      <x v="43"/>
      <x v="7"/>
      <x v="2605"/>
    </i>
    <i>
      <x v="73"/>
      <x v="810"/>
      <x v="5"/>
      <x v="2642"/>
    </i>
    <i>
      <x v="74"/>
      <x v="535"/>
      <x/>
      <x v="87"/>
    </i>
    <i>
      <x v="75"/>
      <x v="596"/>
      <x v="5"/>
      <x v="26"/>
    </i>
    <i>
      <x v="76"/>
      <x v="1093"/>
      <x v="4"/>
      <x v="3508"/>
    </i>
    <i>
      <x v="77"/>
      <x v="1079"/>
      <x/>
      <x v="60"/>
    </i>
    <i>
      <x v="78"/>
      <x v="889"/>
      <x/>
      <x v="1979"/>
    </i>
    <i>
      <x v="79"/>
      <x v="366"/>
      <x v="7"/>
      <x v="3507"/>
    </i>
    <i>
      <x v="80"/>
      <x v="1201"/>
      <x v="2"/>
      <x v="3284"/>
    </i>
    <i>
      <x v="81"/>
      <x v="812"/>
      <x v="7"/>
      <x v="665"/>
    </i>
    <i>
      <x v="82"/>
      <x v="247"/>
      <x v="4"/>
      <x v="2374"/>
    </i>
    <i>
      <x v="85"/>
      <x v="425"/>
      <x/>
      <x v="1130"/>
    </i>
    <i>
      <x v="86"/>
      <x v="1081"/>
      <x v="7"/>
      <x v="1"/>
    </i>
    <i>
      <x v="87"/>
      <x v="1123"/>
      <x v="4"/>
      <x v="2800"/>
    </i>
    <i>
      <x v="88"/>
      <x v="346"/>
      <x/>
      <x v="454"/>
    </i>
    <i>
      <x v="89"/>
      <x v="1047"/>
      <x/>
      <x v="1488"/>
    </i>
    <i>
      <x v="90"/>
      <x v="152"/>
      <x/>
      <x v="1246"/>
    </i>
    <i>
      <x v="91"/>
      <x v="48"/>
      <x v="8"/>
      <x v="3312"/>
    </i>
    <i>
      <x v="92"/>
      <x v="591"/>
      <x v="8"/>
      <x v="2371"/>
    </i>
    <i>
      <x v="93"/>
      <x v="220"/>
      <x v="2"/>
      <x v="3506"/>
    </i>
    <i>
      <x v="94"/>
      <x v="601"/>
      <x v="1"/>
      <x v="3505"/>
    </i>
    <i>
      <x v="95"/>
      <x v="863"/>
      <x v="5"/>
      <x v="2644"/>
    </i>
    <i>
      <x v="96"/>
      <x v="939"/>
      <x/>
      <x v="517"/>
    </i>
    <i>
      <x v="98"/>
      <x v="264"/>
      <x/>
      <x v="69"/>
    </i>
    <i>
      <x v="101"/>
      <x v="1086"/>
      <x/>
      <x v="88"/>
    </i>
    <i>
      <x v="102"/>
      <x v="675"/>
      <x/>
      <x v="103"/>
    </i>
    <i>
      <x v="103"/>
      <x v="617"/>
      <x v="5"/>
      <x v="1380"/>
    </i>
    <i>
      <x v="105"/>
      <x v="393"/>
      <x v="1"/>
      <x v="3504"/>
    </i>
    <i>
      <x v="106"/>
      <x v="37"/>
      <x v="8"/>
      <x v="3503"/>
    </i>
    <i>
      <x v="107"/>
      <x v="1072"/>
      <x/>
      <x v="2183"/>
    </i>
    <i>
      <x v="108"/>
      <x v="1029"/>
      <x v="1"/>
      <x v="3502"/>
    </i>
    <i>
      <x v="109"/>
      <x v="1030"/>
      <x v="1"/>
      <x v="3501"/>
    </i>
    <i>
      <x v="110"/>
      <x v="95"/>
      <x v="1"/>
      <x v="1719"/>
    </i>
    <i>
      <x v="111"/>
      <x v="615"/>
      <x v="4"/>
      <x v="2661"/>
    </i>
    <i>
      <x v="112"/>
      <x v="428"/>
      <x v="2"/>
      <x v="602"/>
    </i>
    <i>
      <x v="114"/>
      <x v="180"/>
      <x/>
      <x v="135"/>
    </i>
    <i>
      <x v="115"/>
      <x v="1174"/>
      <x v="8"/>
      <x v="3500"/>
    </i>
    <i>
      <x v="116"/>
      <x v="703"/>
      <x v="1"/>
      <x v="3499"/>
    </i>
    <i>
      <x v="117"/>
      <x v="147"/>
      <x/>
      <x v="3498"/>
    </i>
    <i>
      <x v="119"/>
      <x v="1200"/>
      <x v="4"/>
      <x v="3451"/>
    </i>
    <i>
      <x v="120"/>
      <x v="273"/>
      <x/>
      <x v="320"/>
    </i>
    <i>
      <x v="121"/>
      <x v="581"/>
      <x/>
      <x v="3403"/>
    </i>
    <i>
      <x v="122"/>
      <x v="380"/>
      <x v="1"/>
      <x v="3497"/>
    </i>
    <i>
      <x v="123"/>
      <x v="294"/>
      <x/>
      <x v="172"/>
    </i>
    <i>
      <x v="125"/>
      <x v="516"/>
      <x/>
      <x v="1246"/>
    </i>
    <i>
      <x v="128"/>
      <x v="468"/>
      <x v="5"/>
      <x v="2051"/>
    </i>
    <i>
      <x v="129"/>
      <x v="809"/>
      <x v="7"/>
      <x v="3496"/>
    </i>
    <i>
      <x v="130"/>
      <x v="325"/>
      <x v="2"/>
      <x v="3495"/>
    </i>
    <i>
      <x v="131"/>
      <x v="599"/>
      <x/>
      <x v="2475"/>
    </i>
    <i>
      <x v="132"/>
      <x v="590"/>
      <x v="5"/>
      <x v="3494"/>
    </i>
    <i>
      <x v="133"/>
      <x v="534"/>
      <x/>
      <x v="115"/>
    </i>
    <i>
      <x v="134"/>
      <x v="1032"/>
      <x/>
      <x v="200"/>
    </i>
    <i>
      <x v="136"/>
      <x v="465"/>
      <x v="5"/>
      <x v="653"/>
    </i>
    <i>
      <x v="137"/>
      <x v="973"/>
      <x/>
      <x v="217"/>
    </i>
    <i>
      <x v="138"/>
      <x v="645"/>
      <x v="2"/>
      <x v="3493"/>
    </i>
    <i>
      <x v="140"/>
      <x v="883"/>
      <x v="1"/>
      <x v="2766"/>
    </i>
    <i>
      <x v="141"/>
      <x v="1101"/>
      <x v="4"/>
      <x v="2571"/>
    </i>
    <i>
      <x v="142"/>
      <x v="1199"/>
      <x v="8"/>
      <x v="294"/>
    </i>
    <i>
      <x v="143"/>
      <x v="49"/>
      <x v="2"/>
      <x v="2593"/>
    </i>
    <i>
      <x v="146"/>
      <x v="345"/>
      <x v="5"/>
      <x v="571"/>
    </i>
    <i>
      <x v="147"/>
      <x v="616"/>
      <x/>
      <x v="503"/>
    </i>
    <i>
      <x v="148"/>
      <x v="805"/>
      <x/>
      <x v="3492"/>
    </i>
    <i>
      <x v="149"/>
      <x v="1198"/>
      <x v="1"/>
      <x v="3491"/>
    </i>
    <i>
      <x v="150"/>
      <x v="18"/>
      <x v="8"/>
      <x v="866"/>
    </i>
    <i>
      <x v="151"/>
      <x v="674"/>
      <x v="7"/>
      <x v="3474"/>
    </i>
    <i>
      <x v="152"/>
      <x v="639"/>
      <x v="2"/>
      <x v="3490"/>
    </i>
    <i>
      <x v="153"/>
      <x v="582"/>
      <x v="7"/>
      <x v="3489"/>
    </i>
    <i>
      <x v="154"/>
      <x v="747"/>
      <x v="2"/>
      <x v="3488"/>
    </i>
    <i>
      <x v="155"/>
      <x v="563"/>
      <x v="1"/>
      <x v="3487"/>
    </i>
    <i>
      <x v="157"/>
      <x v="162"/>
      <x v="1"/>
      <x v="1129"/>
    </i>
    <i>
      <x v="158"/>
      <x v="678"/>
      <x/>
      <x v="1098"/>
    </i>
    <i>
      <x v="159"/>
      <x v="293"/>
      <x/>
      <x v="268"/>
    </i>
    <i>
      <x v="160"/>
      <x v="512"/>
      <x/>
      <x v="1819"/>
    </i>
    <i>
      <x v="161"/>
      <x v="589"/>
      <x v="1"/>
      <x v="3486"/>
    </i>
    <i>
      <x v="162"/>
      <x v="938"/>
      <x/>
      <x v="1977"/>
    </i>
    <i>
      <x v="163"/>
      <x v="758"/>
      <x v="7"/>
      <x v="3485"/>
    </i>
    <i>
      <x v="164"/>
      <x v="1049"/>
      <x v="2"/>
      <x v="3484"/>
    </i>
    <i>
      <x v="165"/>
      <x v="815"/>
      <x v="2"/>
      <x v="569"/>
    </i>
    <i>
      <x v="167"/>
      <x v="917"/>
      <x/>
      <x v="49"/>
    </i>
    <i>
      <x v="169"/>
      <x v="124"/>
      <x v="1"/>
      <x v="3483"/>
    </i>
    <i>
      <x v="170"/>
      <x v="480"/>
      <x/>
      <x v="229"/>
    </i>
    <i>
      <x v="171"/>
      <x v="410"/>
      <x/>
      <x v="223"/>
    </i>
    <i>
      <x v="172"/>
      <x v="1197"/>
      <x v="5"/>
      <x v="3482"/>
    </i>
    <i>
      <x v="173"/>
      <x v="1122"/>
      <x v="7"/>
      <x v="977"/>
    </i>
    <i>
      <x v="174"/>
      <x v="825"/>
      <x v="4"/>
      <x v="3481"/>
    </i>
    <i>
      <x v="175"/>
      <x v="642"/>
      <x v="7"/>
      <x v="1370"/>
    </i>
    <i>
      <x v="177"/>
      <x v="920"/>
      <x/>
      <x v="1234"/>
    </i>
    <i>
      <x v="178"/>
      <x v="1126"/>
      <x v="1"/>
      <x v="3480"/>
    </i>
    <i>
      <x v="179"/>
      <x v="771"/>
      <x/>
      <x v="1139"/>
    </i>
    <i>
      <x v="180"/>
      <x v="451"/>
      <x v="2"/>
      <x v="3381"/>
    </i>
    <i>
      <x v="181"/>
      <x v="452"/>
      <x v="2"/>
      <x v="2347"/>
    </i>
    <i>
      <x v="182"/>
      <x v="553"/>
      <x v="2"/>
      <x v="3479"/>
    </i>
    <i>
      <x v="183"/>
      <x v="118"/>
      <x v="5"/>
      <x v="115"/>
    </i>
    <i>
      <x v="184"/>
      <x v="991"/>
      <x/>
      <x v="7"/>
    </i>
    <i>
      <x v="185"/>
      <x v="396"/>
      <x/>
      <x v="1771"/>
    </i>
    <i>
      <x v="186"/>
      <x v="556"/>
      <x v="2"/>
      <x v="3478"/>
    </i>
    <i>
      <x v="187"/>
      <x v="605"/>
      <x/>
      <x v="3062"/>
    </i>
    <i>
      <x v="188"/>
      <x v="656"/>
      <x v="5"/>
      <x v="391"/>
    </i>
    <i>
      <x v="189"/>
      <x v="1006"/>
      <x v="7"/>
      <x v="1611"/>
    </i>
    <i>
      <x v="190"/>
      <x v="317"/>
      <x/>
      <x v="217"/>
    </i>
    <i>
      <x v="191"/>
      <x v="1104"/>
      <x v="4"/>
      <x v="2707"/>
    </i>
    <i>
      <x v="192"/>
      <x v="418"/>
      <x v="1"/>
      <x v="2060"/>
    </i>
    <i>
      <x v="193"/>
      <x v="141"/>
      <x/>
      <x v="205"/>
    </i>
    <i>
      <x v="195"/>
      <x v="865"/>
      <x/>
      <x v="310"/>
    </i>
    <i>
      <x v="196"/>
      <x v="467"/>
      <x v="2"/>
      <x v="479"/>
    </i>
    <i>
      <x v="197"/>
      <x v="478"/>
      <x v="4"/>
      <x v="1208"/>
    </i>
    <i>
      <x v="198"/>
      <x v="159"/>
      <x v="2"/>
      <x v="3477"/>
    </i>
    <i>
      <x v="199"/>
      <x v="314"/>
      <x v="2"/>
      <x v="2115"/>
    </i>
    <i>
      <x v="201"/>
      <x v="261"/>
      <x v="5"/>
      <x v="1028"/>
    </i>
    <i>
      <x v="202"/>
      <x v="96"/>
      <x v="1"/>
      <x v="3476"/>
    </i>
    <i>
      <x v="204"/>
      <x v="249"/>
      <x v="2"/>
      <x v="3475"/>
    </i>
    <i>
      <x v="205"/>
      <x v="364"/>
      <x v="2"/>
      <x v="2548"/>
    </i>
    <i>
      <x v="206"/>
      <x v="504"/>
      <x/>
      <x v="3474"/>
    </i>
    <i>
      <x v="208"/>
      <x v="689"/>
      <x/>
      <x v="1497"/>
    </i>
    <i>
      <x v="209"/>
      <x v="598"/>
      <x v="2"/>
      <x v="850"/>
    </i>
    <i>
      <x v="211"/>
      <x v="432"/>
      <x v="1"/>
      <x v="3473"/>
    </i>
    <i>
      <x v="212"/>
      <x v="965"/>
      <x/>
      <x v="510"/>
    </i>
    <i>
      <x v="213"/>
      <x v="358"/>
      <x v="5"/>
      <x v="294"/>
    </i>
    <i>
      <x v="214"/>
      <x v="724"/>
      <x v="7"/>
      <x v="1546"/>
    </i>
    <i>
      <x v="215"/>
      <x v="1105"/>
      <x v="4"/>
      <x v="1034"/>
    </i>
    <i>
      <x v="217"/>
      <x v="1011"/>
      <x/>
      <x v="1849"/>
    </i>
    <i>
      <x v="218"/>
      <x v="992"/>
      <x/>
      <x v="1411"/>
    </i>
    <i>
      <x v="219"/>
      <x v="112"/>
      <x v="1"/>
      <x v="1386"/>
    </i>
    <i>
      <x v="220"/>
      <x v="90"/>
      <x v="2"/>
      <x v="1407"/>
    </i>
    <i>
      <x v="221"/>
      <x v="91"/>
      <x v="2"/>
      <x v="2221"/>
    </i>
    <i>
      <x v="222"/>
      <x v="194"/>
      <x v="1"/>
      <x v="1813"/>
    </i>
    <i>
      <x v="223"/>
      <x v="45"/>
      <x v="8"/>
      <x v="3472"/>
    </i>
    <i>
      <x v="224"/>
      <x v="10"/>
      <x v="8"/>
      <x v="1362"/>
    </i>
    <i>
      <x v="225"/>
      <x v="797"/>
      <x/>
      <x v="3055"/>
    </i>
    <i>
      <x v="226"/>
      <x v="885"/>
      <x/>
      <x v="2196"/>
    </i>
    <i>
      <x v="227"/>
      <x v="1057"/>
      <x/>
      <x v="41"/>
    </i>
    <i>
      <x v="228"/>
      <x v="149"/>
      <x v="2"/>
      <x v="3471"/>
    </i>
    <i>
      <x v="229"/>
      <x v="459"/>
      <x/>
      <x v="2932"/>
    </i>
    <i>
      <x v="231"/>
      <x v="997"/>
      <x/>
      <x v="1215"/>
    </i>
    <i>
      <x v="232"/>
      <x v="862"/>
      <x/>
      <x v="3156"/>
    </i>
    <i>
      <x v="233"/>
      <x v="834"/>
      <x/>
      <x v="3174"/>
    </i>
    <i>
      <x v="234"/>
      <x v="518"/>
      <x/>
      <x v="13"/>
    </i>
    <i>
      <x v="235"/>
      <x v="437"/>
      <x v="7"/>
      <x v="2517"/>
    </i>
    <i>
      <x v="237"/>
      <x v="1140"/>
      <x/>
      <x v="3470"/>
    </i>
    <i>
      <x v="238"/>
      <x v="634"/>
      <x v="2"/>
      <x v="3469"/>
    </i>
    <i>
      <x v="239"/>
      <x v="1196"/>
      <x v="2"/>
      <x v="2394"/>
    </i>
    <i>
      <x v="240"/>
      <x v="1077"/>
      <x/>
      <x v="1198"/>
    </i>
    <i>
      <x v="241"/>
      <x v="828"/>
      <x v="2"/>
      <x v="2044"/>
    </i>
    <i>
      <x v="242"/>
      <x v="801"/>
      <x/>
      <x v="229"/>
    </i>
    <i>
      <x v="243"/>
      <x v="137"/>
      <x v="2"/>
      <x v="3468"/>
    </i>
    <i>
      <x v="244"/>
      <x v="296"/>
      <x/>
      <x v="171"/>
    </i>
    <i>
      <x v="245"/>
      <x v="685"/>
      <x/>
      <x v="7"/>
    </i>
    <i>
      <x v="246"/>
      <x v="456"/>
      <x/>
      <x v="1990"/>
    </i>
    <i>
      <x v="247"/>
      <x v="306"/>
      <x/>
      <x v="116"/>
    </i>
    <i>
      <x v="248"/>
      <x v="572"/>
      <x/>
      <x v="90"/>
    </i>
    <i>
      <x v="249"/>
      <x v="368"/>
      <x/>
      <x v="1224"/>
    </i>
    <i>
      <x v="250"/>
      <x v="1195"/>
      <x/>
      <x v="327"/>
    </i>
    <i>
      <x v="251"/>
      <x v="239"/>
      <x v="2"/>
      <x v="3467"/>
    </i>
    <i>
      <x v="253"/>
      <x v="754"/>
      <x/>
      <x v="1805"/>
    </i>
    <i>
      <x v="254"/>
      <x v="1127"/>
      <x v="4"/>
      <x v="1037"/>
    </i>
    <i>
      <x v="255"/>
      <x v="41"/>
      <x v="8"/>
      <x v="2798"/>
    </i>
    <i>
      <x v="257"/>
      <x v="930"/>
      <x/>
      <x v="1785"/>
    </i>
    <i>
      <x v="258"/>
      <x v="694"/>
      <x/>
      <x v="2685"/>
    </i>
    <i>
      <x v="259"/>
      <x v="684"/>
      <x v="7"/>
      <x v="1990"/>
    </i>
    <i>
      <x v="260"/>
      <x v="1194"/>
      <x/>
      <x v="2213"/>
    </i>
    <i>
      <x v="261"/>
      <x v="101"/>
      <x v="5"/>
      <x v="1310"/>
    </i>
    <i>
      <x v="262"/>
      <x v="268"/>
      <x v="2"/>
      <x v="823"/>
    </i>
    <i>
      <x v="264"/>
      <x v="1106"/>
      <x v="7"/>
      <x v="2272"/>
    </i>
    <i>
      <x v="266"/>
      <x v="398"/>
      <x v="2"/>
      <x v="3466"/>
    </i>
    <i>
      <x v="269"/>
      <x v="624"/>
      <x v="1"/>
      <x v="1944"/>
    </i>
    <i>
      <x v="270"/>
      <x v="625"/>
      <x v="1"/>
      <x v="3465"/>
    </i>
    <i>
      <x v="271"/>
      <x v="897"/>
      <x v="1"/>
      <x v="3171"/>
    </i>
    <i>
      <x v="272"/>
      <x v="626"/>
      <x v="1"/>
      <x v="1852"/>
    </i>
    <i>
      <x v="273"/>
      <x v="376"/>
      <x/>
      <x v="3464"/>
    </i>
    <i>
      <x v="274"/>
      <x v="1173"/>
      <x/>
      <x v="965"/>
    </i>
    <i>
      <x v="275"/>
      <x v="215"/>
      <x v="5"/>
      <x v="3463"/>
    </i>
    <i>
      <x v="276"/>
      <x v="855"/>
      <x v="1"/>
      <x v="681"/>
    </i>
    <i>
      <x v="277"/>
      <x v="925"/>
      <x v="6"/>
      <x v="3168"/>
    </i>
    <i>
      <x v="278"/>
      <x v="737"/>
      <x v="4"/>
      <x v="3462"/>
    </i>
    <i>
      <x v="279"/>
      <x v="272"/>
      <x v="3"/>
      <x v="122"/>
    </i>
    <i>
      <x v="280"/>
      <x v="498"/>
      <x/>
      <x v="3461"/>
    </i>
    <i>
      <x v="281"/>
      <x v="971"/>
      <x v="2"/>
      <x v="3460"/>
    </i>
    <i>
      <x v="282"/>
      <x v="121"/>
      <x v="2"/>
      <x v="3311"/>
    </i>
    <i>
      <x v="283"/>
      <x v="424"/>
      <x/>
      <x v="32"/>
    </i>
    <i>
      <x v="284"/>
      <x v="1153"/>
      <x v="7"/>
      <x v="1829"/>
    </i>
    <i>
      <x v="285"/>
      <x v="440"/>
      <x/>
      <x v="1819"/>
    </i>
    <i>
      <x v="286"/>
      <x v="97"/>
      <x/>
      <x v="1543"/>
    </i>
    <i>
      <x v="288"/>
      <x v="265"/>
      <x v="5"/>
      <x v="3459"/>
    </i>
    <i>
      <x v="289"/>
      <x v="839"/>
      <x/>
      <x v="45"/>
    </i>
    <i>
      <x v="290"/>
      <x v="612"/>
      <x/>
      <x v="554"/>
    </i>
    <i>
      <x v="291"/>
      <x v="949"/>
      <x/>
      <x v="753"/>
    </i>
    <i>
      <x v="293"/>
      <x v="326"/>
      <x v="7"/>
      <x v="3458"/>
    </i>
    <i>
      <x v="294"/>
      <x v="190"/>
      <x/>
      <x v="391"/>
    </i>
    <i>
      <x v="295"/>
      <x v="898"/>
      <x/>
      <x v="7"/>
    </i>
    <i>
      <x v="296"/>
      <x v="288"/>
      <x/>
      <x v="3457"/>
    </i>
    <i>
      <x v="298"/>
      <x v="652"/>
      <x v="7"/>
      <x v="3456"/>
    </i>
    <i>
      <x v="299"/>
      <x v="221"/>
      <x/>
      <x v="173"/>
    </i>
    <i>
      <x v="300"/>
      <x v="263"/>
      <x/>
      <x v="971"/>
    </i>
    <i>
      <x v="301"/>
      <x v="1003"/>
      <x v="4"/>
      <x v="2631"/>
    </i>
    <i>
      <x v="302"/>
      <x v="660"/>
      <x/>
      <x v="22"/>
    </i>
    <i>
      <x v="303"/>
      <x v="191"/>
      <x v="1"/>
      <x v="3455"/>
    </i>
    <i>
      <x v="304"/>
      <x v="844"/>
      <x/>
      <x v="2886"/>
    </i>
    <i>
      <x v="305"/>
      <x v="429"/>
      <x v="1"/>
      <x v="3454"/>
    </i>
    <i>
      <x v="306"/>
      <x v="99"/>
      <x v="5"/>
      <x v="2072"/>
    </i>
    <i>
      <x v="307"/>
      <x v="402"/>
      <x v="7"/>
      <x v="3453"/>
    </i>
    <i>
      <x v="308"/>
      <x v="312"/>
      <x/>
      <x v="153"/>
    </i>
    <i>
      <x v="309"/>
      <x v="196"/>
      <x/>
      <x v="3310"/>
    </i>
    <i>
      <x v="311"/>
      <x v="881"/>
      <x/>
      <x v="26"/>
    </i>
    <i>
      <x v="312"/>
      <x v="139"/>
      <x v="2"/>
      <x v="3452"/>
    </i>
    <i>
      <x v="313"/>
      <x v="108"/>
      <x v="5"/>
      <x v="3451"/>
    </i>
    <i>
      <x v="314"/>
      <x v="367"/>
      <x v="2"/>
      <x v="3323"/>
    </i>
    <i>
      <x v="316"/>
      <x v="1193"/>
      <x v="2"/>
      <x v="3450"/>
    </i>
    <i>
      <x v="317"/>
      <x v="217"/>
      <x v="7"/>
      <x v="36"/>
    </i>
    <i>
      <x v="318"/>
      <x v="521"/>
      <x v="7"/>
      <x v="3449"/>
    </i>
    <i>
      <x v="319"/>
      <x v="525"/>
      <x v="4"/>
      <x v="1294"/>
    </i>
    <i>
      <x v="320"/>
      <x v="717"/>
      <x/>
      <x v="1604"/>
    </i>
    <i>
      <x v="321"/>
      <x v="270"/>
      <x v="7"/>
      <x v="2320"/>
    </i>
    <i>
      <x v="323"/>
      <x v="248"/>
      <x v="7"/>
      <x v="3448"/>
    </i>
    <i>
      <x v="324"/>
      <x v="909"/>
      <x v="7"/>
      <x v="2373"/>
    </i>
    <i>
      <x v="325"/>
      <x v="864"/>
      <x v="7"/>
      <x v="3447"/>
    </i>
    <i>
      <x v="326"/>
      <x v="967"/>
      <x/>
      <x v="273"/>
    </i>
    <i>
      <x v="327"/>
      <x v="35"/>
      <x v="7"/>
      <x v="98"/>
    </i>
    <i>
      <x v="328"/>
      <x v="908"/>
      <x/>
      <x v="2111"/>
    </i>
    <i>
      <x v="329"/>
      <x v="259"/>
      <x v="5"/>
      <x v="3446"/>
    </i>
    <i>
      <x v="330"/>
      <x v="821"/>
      <x/>
      <x v="32"/>
    </i>
    <i>
      <x v="331"/>
      <x v="74"/>
      <x v="2"/>
      <x v="3445"/>
    </i>
    <i>
      <x v="332"/>
      <x v="951"/>
      <x v="1"/>
      <x v="741"/>
    </i>
    <i>
      <x v="333"/>
      <x v="952"/>
      <x v="1"/>
      <x v="3444"/>
    </i>
    <i>
      <x v="334"/>
      <x v="749"/>
      <x v="1"/>
      <x v="3443"/>
    </i>
    <i>
      <x v="337"/>
      <x v="86"/>
      <x v="1"/>
      <x v="3442"/>
    </i>
    <i>
      <x v="338"/>
      <x v="824"/>
      <x/>
      <x v="1095"/>
    </i>
    <i>
      <x v="339"/>
      <x v="777"/>
      <x/>
      <x v="144"/>
    </i>
    <i>
      <x v="340"/>
      <x v="1141"/>
      <x/>
      <x v="3441"/>
    </i>
    <i>
      <x v="341"/>
      <x v="189"/>
      <x v="5"/>
      <x v="519"/>
    </i>
    <i>
      <x v="343"/>
      <x v="362"/>
      <x v="5"/>
      <x v="917"/>
    </i>
    <i>
      <x v="344"/>
      <x v="1192"/>
      <x v="7"/>
      <x v="3440"/>
    </i>
    <i>
      <x v="345"/>
      <x v="751"/>
      <x/>
      <x v="552"/>
    </i>
    <i>
      <x v="346"/>
      <x v="975"/>
      <x v="1"/>
      <x v="3439"/>
    </i>
    <i>
      <x v="349"/>
      <x v="606"/>
      <x v="5"/>
      <x v="429"/>
    </i>
    <i>
      <x v="350"/>
      <x v="542"/>
      <x v="2"/>
      <x v="682"/>
    </i>
    <i>
      <x v="352"/>
      <x v="29"/>
      <x v="8"/>
      <x v="1"/>
    </i>
    <i>
      <x v="353"/>
      <x v="1048"/>
      <x v="2"/>
      <x v="3438"/>
    </i>
    <i>
      <x v="354"/>
      <x v="657"/>
      <x v="5"/>
      <x v="78"/>
    </i>
    <i>
      <x v="357"/>
      <x v="457"/>
      <x/>
      <x v="1253"/>
    </i>
    <i>
      <x v="359"/>
      <x v="576"/>
      <x v="7"/>
      <x v="925"/>
    </i>
    <i>
      <x v="360"/>
      <x v="316"/>
      <x v="7"/>
      <x v="2274"/>
    </i>
    <i>
      <x v="361"/>
      <x v="267"/>
      <x/>
      <x v="227"/>
    </i>
    <i>
      <x v="362"/>
      <x v="388"/>
      <x v="2"/>
      <x v="1555"/>
    </i>
    <i>
      <x v="363"/>
      <x v="146"/>
      <x v="2"/>
      <x v="769"/>
    </i>
    <i>
      <x v="364"/>
      <x v="841"/>
      <x v="1"/>
      <x v="855"/>
    </i>
    <i>
      <x v="365"/>
      <x v="842"/>
      <x v="1"/>
      <x v="3437"/>
    </i>
    <i>
      <x v="366"/>
      <x v="252"/>
      <x v="5"/>
      <x v="39"/>
    </i>
    <i>
      <x v="368"/>
      <x v="304"/>
      <x v="7"/>
      <x v="2663"/>
    </i>
    <i>
      <x v="369"/>
      <x v="719"/>
      <x v="1"/>
      <x v="3436"/>
    </i>
    <i>
      <x v="372"/>
      <x v="60"/>
      <x v="1"/>
      <x v="1141"/>
    </i>
    <i>
      <x v="373"/>
      <x v="61"/>
      <x v="1"/>
      <x v="661"/>
    </i>
    <i>
      <x v="377"/>
      <x v="764"/>
      <x/>
      <x v="3435"/>
    </i>
    <i>
      <x v="378"/>
      <x v="565"/>
      <x v="1"/>
      <x v="3434"/>
    </i>
    <i>
      <x v="379"/>
      <x v="566"/>
      <x v="1"/>
      <x v="3433"/>
    </i>
    <i>
      <x v="380"/>
      <x v="851"/>
      <x/>
      <x v="13"/>
    </i>
    <i>
      <x v="381"/>
      <x v="706"/>
      <x v="4"/>
      <x v="2194"/>
    </i>
    <i>
      <x v="384"/>
      <x v="1172"/>
      <x v="7"/>
      <x v="241"/>
    </i>
    <i>
      <x v="385"/>
      <x v="932"/>
      <x v="7"/>
      <x v="1394"/>
    </i>
    <i>
      <x v="386"/>
      <x v="713"/>
      <x v="1"/>
      <x v="2563"/>
    </i>
    <i>
      <x v="387"/>
      <x v="232"/>
      <x v="2"/>
      <x v="3432"/>
    </i>
    <i>
      <x v="388"/>
      <x v="292"/>
      <x v="7"/>
      <x v="3431"/>
    </i>
    <i>
      <x v="389"/>
      <x v="470"/>
      <x/>
      <x v="145"/>
    </i>
    <i>
      <x v="390"/>
      <x v="755"/>
      <x/>
      <x v="3430"/>
    </i>
    <i>
      <x v="391"/>
      <x v="1108"/>
      <x v="4"/>
      <x v="2642"/>
    </i>
    <i>
      <x v="393"/>
      <x v="647"/>
      <x v="1"/>
      <x v="3429"/>
    </i>
    <i>
      <x v="394"/>
      <x v="1109"/>
      <x v="7"/>
      <x v="2495"/>
    </i>
    <i>
      <x v="396"/>
      <x v="579"/>
      <x v="2"/>
      <x v="1913"/>
    </i>
    <i>
      <x v="398"/>
      <x v="835"/>
      <x/>
      <x v="1795"/>
    </i>
    <i>
      <x v="399"/>
      <x v="806"/>
      <x v="2"/>
      <x v="655"/>
    </i>
    <i>
      <x v="401"/>
      <x v="1053"/>
      <x v="1"/>
      <x v="3428"/>
    </i>
    <i>
      <x v="402"/>
      <x v="1070"/>
      <x v="2"/>
      <x v="1081"/>
    </i>
    <i>
      <x v="403"/>
      <x v="958"/>
      <x v="2"/>
      <x v="562"/>
    </i>
    <i>
      <x v="404"/>
      <x v="959"/>
      <x v="2"/>
      <x v="1338"/>
    </i>
    <i>
      <x v="405"/>
      <x v="419"/>
      <x v="4"/>
      <x v="3427"/>
    </i>
    <i>
      <x v="406"/>
      <x v="744"/>
      <x v="1"/>
      <x v="3426"/>
    </i>
    <i>
      <x v="407"/>
      <x v="745"/>
      <x v="1"/>
      <x v="3039"/>
    </i>
    <i>
      <x v="410"/>
      <x v="11"/>
      <x v="8"/>
      <x v="3425"/>
    </i>
    <i>
      <x v="411"/>
      <x v="697"/>
      <x/>
      <x v="3424"/>
    </i>
    <i>
      <x v="412"/>
      <x v="303"/>
      <x v="5"/>
      <x v="682"/>
    </i>
    <i>
      <x v="413"/>
      <x v="1143"/>
      <x v="8"/>
      <x v="3423"/>
    </i>
    <i>
      <x v="415"/>
      <x v="496"/>
      <x v="7"/>
      <x v="66"/>
    </i>
    <i>
      <x v="416"/>
      <x v="472"/>
      <x v="5"/>
      <x v="1725"/>
    </i>
    <i>
      <x v="417"/>
      <x v="117"/>
      <x/>
      <x v="3196"/>
    </i>
    <i>
      <x v="418"/>
      <x v="666"/>
      <x/>
      <x v="1448"/>
    </i>
    <i>
      <x v="419"/>
      <x v="924"/>
      <x/>
      <x v="1188"/>
    </i>
    <i>
      <x v="420"/>
      <x v="955"/>
      <x/>
      <x v="2795"/>
    </i>
    <i>
      <x v="421"/>
      <x v="726"/>
      <x v="7"/>
      <x v="313"/>
    </i>
    <i>
      <x v="422"/>
      <x v="486"/>
      <x v="2"/>
      <x v="77"/>
    </i>
    <i>
      <x v="423"/>
      <x v="40"/>
      <x v="8"/>
      <x v="375"/>
    </i>
    <i>
      <x v="424"/>
      <x v="614"/>
      <x/>
      <x v="972"/>
    </i>
    <i>
      <x v="425"/>
      <x v="1080"/>
      <x/>
      <x v="1303"/>
    </i>
    <i>
      <x v="426"/>
      <x v="633"/>
      <x/>
      <x v="1868"/>
    </i>
    <i>
      <x v="427"/>
      <x v="20"/>
      <x v="8"/>
      <x v="593"/>
    </i>
    <i>
      <x v="428"/>
      <x v="1078"/>
      <x v="2"/>
      <x v="2550"/>
    </i>
    <i>
      <x v="431"/>
      <x v="672"/>
      <x/>
      <x v="108"/>
    </i>
    <i>
      <x v="432"/>
      <x v="403"/>
      <x/>
      <x v="565"/>
    </i>
    <i>
      <x v="433"/>
      <x v="181"/>
      <x v="5"/>
      <x v="1708"/>
    </i>
    <i>
      <x v="434"/>
      <x v="772"/>
      <x/>
      <x v="510"/>
    </i>
    <i>
      <x v="435"/>
      <x v="1019"/>
      <x v="1"/>
      <x v="3422"/>
    </i>
    <i>
      <x v="436"/>
      <x v="830"/>
      <x/>
      <x v="1783"/>
    </i>
    <i>
      <x v="437"/>
      <x v="879"/>
      <x/>
      <x v="1819"/>
    </i>
    <i>
      <x v="438"/>
      <x v="587"/>
      <x/>
      <x v="1989"/>
    </i>
    <i>
      <x v="439"/>
      <x v="663"/>
      <x v="4"/>
      <x v="3268"/>
    </i>
    <i>
      <x v="440"/>
      <x v="648"/>
      <x/>
      <x v="1000"/>
    </i>
    <i>
      <x v="441"/>
      <x v="887"/>
      <x/>
      <x v="352"/>
    </i>
    <i>
      <x v="442"/>
      <x v="1097"/>
      <x v="7"/>
      <x v="260"/>
    </i>
    <i>
      <x v="444"/>
      <x v="298"/>
      <x v="4"/>
      <x v="45"/>
    </i>
    <i>
      <x v="445"/>
      <x v="948"/>
      <x/>
      <x v="12"/>
    </i>
    <i>
      <x v="447"/>
      <x v="258"/>
      <x v="7"/>
      <x v="17"/>
    </i>
    <i>
      <x v="448"/>
      <x v="201"/>
      <x v="2"/>
      <x v="757"/>
    </i>
    <i>
      <x v="449"/>
      <x v="638"/>
      <x/>
      <x v="172"/>
    </i>
    <i>
      <x v="450"/>
      <x v="629"/>
      <x v="4"/>
      <x v="1092"/>
    </i>
    <i>
      <x v="451"/>
      <x v="775"/>
      <x/>
      <x v="135"/>
    </i>
    <i>
      <x v="452"/>
      <x v="1102"/>
      <x v="8"/>
      <x v="987"/>
    </i>
    <i>
      <x v="453"/>
      <x v="492"/>
      <x/>
      <x v="3421"/>
    </i>
    <i>
      <x v="454"/>
      <x v="870"/>
      <x v="2"/>
      <x v="2200"/>
    </i>
    <i>
      <x v="455"/>
      <x v="1191"/>
      <x v="4"/>
      <x v="2075"/>
    </i>
    <i>
      <x v="456"/>
      <x v="487"/>
      <x/>
      <x v="2728"/>
    </i>
    <i>
      <x v="457"/>
      <x v="199"/>
      <x/>
      <x v="612"/>
    </i>
    <i>
      <x v="459"/>
      <x v="401"/>
      <x v="2"/>
      <x v="3265"/>
    </i>
    <i>
      <x v="460"/>
      <x v="236"/>
      <x/>
      <x v="3420"/>
    </i>
    <i>
      <x v="461"/>
      <x v="98"/>
      <x v="1"/>
      <x v="3419"/>
    </i>
    <i>
      <x v="462"/>
      <x v="926"/>
      <x/>
      <x v="2246"/>
    </i>
    <i>
      <x v="463"/>
      <x v="130"/>
      <x v="3"/>
      <x v="137"/>
    </i>
    <i>
      <x v="464"/>
      <x v="928"/>
      <x/>
      <x v="1634"/>
    </i>
    <i>
      <x v="465"/>
      <x v="477"/>
      <x v="4"/>
      <x v="3418"/>
    </i>
    <i>
      <x v="466"/>
      <x v="649"/>
      <x v="7"/>
      <x v="452"/>
    </i>
    <i>
      <x v="467"/>
      <x v="471"/>
      <x/>
      <x v="3417"/>
    </i>
    <i>
      <x v="468"/>
      <x v="875"/>
      <x v="4"/>
      <x v="3416"/>
    </i>
    <i>
      <x v="469"/>
      <x v="1171"/>
      <x/>
      <x v="1189"/>
    </i>
    <i>
      <x v="470"/>
      <x v="1154"/>
      <x v="7"/>
      <x v="3415"/>
    </i>
    <i>
      <x v="473"/>
      <x v="1074"/>
      <x v="4"/>
      <x v="3414"/>
    </i>
    <i>
      <x v="474"/>
      <x v="327"/>
      <x/>
      <x v="2740"/>
    </i>
    <i>
      <x v="475"/>
      <x v="641"/>
      <x v="2"/>
      <x v="687"/>
    </i>
    <i>
      <x v="476"/>
      <x v="1190"/>
      <x v="4"/>
      <x v="1496"/>
    </i>
    <i>
      <x v="477"/>
      <x v="1152"/>
      <x v="2"/>
      <x v="1669"/>
    </i>
    <i>
      <x v="478"/>
      <x v="354"/>
      <x v="2"/>
      <x v="2742"/>
    </i>
    <i>
      <x v="480"/>
      <x v="1155"/>
      <x/>
      <x v="2086"/>
    </i>
    <i>
      <x v="481"/>
      <x v="308"/>
      <x/>
      <x v="968"/>
    </i>
    <i>
      <x v="482"/>
      <x v="277"/>
      <x v="7"/>
      <x v="515"/>
    </i>
    <i>
      <x v="485"/>
      <x v="558"/>
      <x/>
      <x v="1"/>
    </i>
    <i>
      <x v="486"/>
      <x v="78"/>
      <x v="5"/>
      <x v="1751"/>
    </i>
    <i>
      <x v="487"/>
      <x v="79"/>
      <x v="5"/>
      <x v="2017"/>
    </i>
    <i>
      <x v="488"/>
      <x v="854"/>
      <x v="7"/>
      <x v="288"/>
    </i>
    <i>
      <x v="490"/>
      <x v="223"/>
      <x v="2"/>
      <x v="3413"/>
    </i>
    <i>
      <x v="491"/>
      <x v="324"/>
      <x v="2"/>
      <x v="3412"/>
    </i>
    <i>
      <x v="492"/>
      <x v="352"/>
      <x v="7"/>
      <x v="32"/>
    </i>
    <i>
      <x v="493"/>
      <x v="105"/>
      <x v="5"/>
      <x v="413"/>
    </i>
    <i>
      <x v="494"/>
      <x v="976"/>
      <x/>
      <x v="1738"/>
    </i>
    <i>
      <x v="495"/>
      <x v="1061"/>
      <x v="2"/>
      <x v="3411"/>
    </i>
    <i>
      <x v="496"/>
      <x v="439"/>
      <x/>
      <x v="322"/>
    </i>
    <i>
      <x v="497"/>
      <x v="877"/>
      <x/>
      <x v="3410"/>
    </i>
    <i>
      <x v="498"/>
      <x v="329"/>
      <x/>
      <x v="97"/>
    </i>
    <i>
      <x v="500"/>
      <x v="856"/>
      <x v="1"/>
      <x v="3409"/>
    </i>
    <i>
      <x v="501"/>
      <x v="763"/>
      <x v="4"/>
      <x v="2756"/>
    </i>
    <i>
      <x v="502"/>
      <x v="55"/>
      <x v="1"/>
      <x v="814"/>
    </i>
    <i>
      <x v="505"/>
      <x v="1189"/>
      <x/>
      <x v="1193"/>
    </i>
    <i>
      <x v="506"/>
      <x v="899"/>
      <x v="1"/>
      <x v="3408"/>
    </i>
    <i>
      <x v="507"/>
      <x v="1075"/>
      <x v="2"/>
      <x v="2475"/>
    </i>
    <i>
      <x v="508"/>
      <x v="281"/>
      <x/>
      <x v="1247"/>
    </i>
    <i>
      <x v="509"/>
      <x v="387"/>
      <x v="1"/>
      <x v="1205"/>
    </i>
    <i>
      <x v="510"/>
      <x v="125"/>
      <x/>
      <x v="1000"/>
    </i>
    <i>
      <x v="511"/>
      <x v="260"/>
      <x/>
      <x v="3407"/>
    </i>
    <i>
      <x v="512"/>
      <x v="942"/>
      <x/>
      <x v="2932"/>
    </i>
    <i>
      <x v="513"/>
      <x v="577"/>
      <x v="1"/>
      <x v="3406"/>
    </i>
    <i>
      <x v="515"/>
      <x v="1051"/>
      <x v="4"/>
      <x v="3405"/>
    </i>
    <i>
      <x v="516"/>
      <x v="375"/>
      <x v="2"/>
      <x v="634"/>
    </i>
    <i>
      <x v="517"/>
      <x v="643"/>
      <x v="1"/>
      <x v="3368"/>
    </i>
    <i>
      <x v="518"/>
      <x v="644"/>
      <x v="1"/>
      <x v="3404"/>
    </i>
    <i>
      <x v="519"/>
      <x v="184"/>
      <x v="7"/>
      <x v="2697"/>
    </i>
    <i>
      <x v="520"/>
      <x v="664"/>
      <x v="7"/>
      <x v="3164"/>
    </i>
    <i>
      <x v="521"/>
      <x v="1144"/>
      <x/>
      <x v="942"/>
    </i>
    <i>
      <x v="522"/>
      <x v="803"/>
      <x v="4"/>
      <x v="1342"/>
    </i>
    <i>
      <x v="523"/>
      <x v="1110"/>
      <x v="7"/>
      <x v="2255"/>
    </i>
    <i>
      <x v="524"/>
      <x v="87"/>
      <x v="1"/>
      <x v="3403"/>
    </i>
    <i>
      <x v="525"/>
      <x v="449"/>
      <x v="2"/>
      <x v="547"/>
    </i>
    <i>
      <x v="526"/>
      <x v="353"/>
      <x/>
      <x v="1554"/>
    </i>
    <i>
      <x v="527"/>
      <x v="1188"/>
      <x v="7"/>
      <x v="250"/>
    </i>
    <i>
      <x v="528"/>
      <x v="192"/>
      <x v="1"/>
      <x v="702"/>
    </i>
    <i>
      <x v="529"/>
      <x v="193"/>
      <x v="1"/>
      <x v="3402"/>
    </i>
    <i>
      <x v="530"/>
      <x v="1111"/>
      <x v="4"/>
      <x v="135"/>
    </i>
    <i>
      <x v="531"/>
      <x v="1087"/>
      <x v="7"/>
      <x v="2979"/>
    </i>
    <i>
      <x v="532"/>
      <x v="322"/>
      <x v="2"/>
      <x v="3401"/>
    </i>
    <i>
      <x v="533"/>
      <x v="636"/>
      <x/>
      <x v="3400"/>
    </i>
    <i>
      <x v="535"/>
      <x v="743"/>
      <x/>
      <x v="2075"/>
    </i>
    <i>
      <x v="536"/>
      <x v="341"/>
      <x v="7"/>
      <x v="84"/>
    </i>
    <i>
      <x v="538"/>
      <x v="359"/>
      <x v="5"/>
      <x v="173"/>
    </i>
    <i>
      <x v="540"/>
      <x v="343"/>
      <x v="5"/>
      <x v="2326"/>
    </i>
    <i>
      <x v="541"/>
      <x v="175"/>
      <x/>
      <x v="1341"/>
    </i>
    <i>
      <x v="542"/>
      <x v="787"/>
      <x v="8"/>
      <x v="548"/>
    </i>
    <i>
      <x v="545"/>
      <x v="552"/>
      <x/>
      <x v="1963"/>
    </i>
    <i>
      <x v="547"/>
      <x v="93"/>
      <x v="1"/>
      <x v="3399"/>
    </i>
    <i>
      <x v="548"/>
      <x v="56"/>
      <x v="1"/>
      <x v="3398"/>
    </i>
    <i>
      <x v="551"/>
      <x v="187"/>
      <x v="1"/>
      <x v="3397"/>
    </i>
    <i>
      <x v="552"/>
      <x v="448"/>
      <x v="5"/>
      <x v="1003"/>
    </i>
    <i>
      <x v="553"/>
      <x v="594"/>
      <x v="7"/>
      <x v="2205"/>
    </i>
    <i>
      <x v="554"/>
      <x v="619"/>
      <x v="5"/>
      <x v="417"/>
    </i>
    <i>
      <x v="555"/>
      <x v="574"/>
      <x v="7"/>
      <x v="938"/>
    </i>
    <i>
      <x v="556"/>
      <x v="934"/>
      <x/>
      <x v="621"/>
    </i>
    <i>
      <x v="557"/>
      <x v="17"/>
      <x v="8"/>
      <x v="2371"/>
    </i>
    <i>
      <x v="558"/>
      <x v="384"/>
      <x/>
      <x v="210"/>
    </i>
    <i>
      <x v="559"/>
      <x v="1026"/>
      <x v="1"/>
      <x v="3396"/>
    </i>
    <i>
      <x v="560"/>
      <x v="551"/>
      <x/>
      <x v="638"/>
    </i>
    <i>
      <x v="561"/>
      <x v="921"/>
      <x/>
      <x v="1521"/>
    </i>
    <i>
      <x v="562"/>
      <x v="3"/>
      <x v="8"/>
      <x v="2367"/>
    </i>
    <i>
      <x v="563"/>
      <x v="530"/>
      <x/>
      <x v="2113"/>
    </i>
    <i>
      <x v="564"/>
      <x v="165"/>
      <x v="1"/>
      <x v="2526"/>
    </i>
    <i>
      <x v="565"/>
      <x v="423"/>
      <x v="7"/>
      <x v="2236"/>
    </i>
    <i>
      <x v="566"/>
      <x v="734"/>
      <x v="3"/>
      <x v="843"/>
    </i>
    <i>
      <x v="567"/>
      <x v="866"/>
      <x v="1"/>
      <x v="3395"/>
    </i>
    <i>
      <x v="568"/>
      <x v="867"/>
      <x v="1"/>
      <x v="3394"/>
    </i>
    <i>
      <x v="569"/>
      <x v="174"/>
      <x v="2"/>
      <x v="1402"/>
    </i>
    <i>
      <x v="570"/>
      <x v="348"/>
      <x v="2"/>
      <x v="1992"/>
    </i>
    <i>
      <x v="571"/>
      <x v="300"/>
      <x/>
      <x v="273"/>
    </i>
    <i>
      <x v="572"/>
      <x v="715"/>
      <x v="5"/>
      <x v="2584"/>
    </i>
    <i>
      <x v="575"/>
      <x v="526"/>
      <x v="5"/>
      <x v="100"/>
    </i>
    <i>
      <x v="577"/>
      <x v="902"/>
      <x v="2"/>
      <x v="512"/>
    </i>
    <i>
      <x v="578"/>
      <x v="650"/>
      <x/>
      <x v="597"/>
    </i>
    <i>
      <x v="580"/>
      <x v="256"/>
      <x/>
      <x v="920"/>
    </i>
    <i>
      <x v="581"/>
      <x v="692"/>
      <x/>
      <x v="1003"/>
    </i>
    <i>
      <x v="582"/>
      <x v="154"/>
      <x/>
      <x v="1977"/>
    </i>
    <i>
      <x v="583"/>
      <x v="160"/>
      <x v="1"/>
      <x v="846"/>
    </i>
    <i>
      <x v="584"/>
      <x v="1037"/>
      <x/>
      <x v="489"/>
    </i>
    <i>
      <x v="585"/>
      <x v="705"/>
      <x v="2"/>
      <x v="3393"/>
    </i>
    <i>
      <x v="587"/>
      <x v="1187"/>
      <x/>
      <x v="183"/>
    </i>
    <i>
      <x v="588"/>
      <x v="786"/>
      <x v="7"/>
      <x v="3392"/>
    </i>
    <i>
      <x v="589"/>
      <x v="476"/>
      <x v="4"/>
      <x v="3391"/>
    </i>
    <i>
      <x v="590"/>
      <x v="371"/>
      <x v="5"/>
      <x v="3087"/>
    </i>
    <i>
      <x v="591"/>
      <x v="608"/>
      <x v="5"/>
      <x v="287"/>
    </i>
    <i>
      <x v="592"/>
      <x v="57"/>
      <x v="2"/>
      <x v="3390"/>
    </i>
    <i>
      <x v="593"/>
      <x v="562"/>
      <x/>
      <x v="3389"/>
    </i>
    <i>
      <x v="594"/>
      <x v="315"/>
      <x/>
      <x v="2771"/>
    </i>
    <i>
      <x v="595"/>
      <x v="44"/>
      <x v="8"/>
      <x v="737"/>
    </i>
    <i>
      <x v="596"/>
      <x v="845"/>
      <x/>
      <x v="942"/>
    </i>
    <i>
      <x v="597"/>
      <x v="1169"/>
      <x v="5"/>
      <x v="3388"/>
    </i>
    <i>
      <x v="598"/>
      <x v="701"/>
      <x v="2"/>
      <x v="2777"/>
    </i>
    <i>
      <x v="600"/>
      <x v="227"/>
      <x v="5"/>
      <x v="1063"/>
    </i>
    <i>
      <x v="601"/>
      <x v="968"/>
      <x v="7"/>
      <x v="1444"/>
    </i>
    <i>
      <x v="602"/>
      <x v="721"/>
      <x/>
      <x v="2326"/>
    </i>
    <i>
      <x v="603"/>
      <x v="285"/>
      <x/>
      <x v="2678"/>
    </i>
    <i>
      <x v="604"/>
      <x v="927"/>
      <x v="2"/>
      <x v="479"/>
    </i>
    <i>
      <x v="606"/>
      <x v="935"/>
      <x v="4"/>
      <x v="83"/>
    </i>
    <i>
      <x v="607"/>
      <x v="1186"/>
      <x/>
      <x v="265"/>
    </i>
    <i>
      <x v="608"/>
      <x v="442"/>
      <x v="8"/>
      <x v="2024"/>
    </i>
    <i>
      <x v="609"/>
      <x v="1185"/>
      <x v="1"/>
      <x v="2946"/>
    </i>
    <i>
      <x v="610"/>
      <x v="1184"/>
      <x v="1"/>
      <x v="3387"/>
    </i>
    <i>
      <x v="611"/>
      <x v="963"/>
      <x/>
      <x v="3386"/>
    </i>
    <i>
      <x v="612"/>
      <x v="635"/>
      <x v="2"/>
      <x v="2388"/>
    </i>
    <i>
      <x v="613"/>
      <x v="407"/>
      <x/>
      <x v="71"/>
    </i>
    <i>
      <x v="614"/>
      <x v="761"/>
      <x/>
      <x v="1262"/>
    </i>
    <i>
      <x v="615"/>
      <x v="122"/>
      <x v="2"/>
      <x v="3385"/>
    </i>
    <i>
      <x v="616"/>
      <x v="741"/>
      <x/>
      <x v="1124"/>
    </i>
    <i>
      <x v="617"/>
      <x v="389"/>
      <x/>
      <x v="3384"/>
    </i>
    <i>
      <x v="618"/>
      <x v="127"/>
      <x v="4"/>
      <x v="782"/>
    </i>
    <i>
      <x v="619"/>
      <x v="230"/>
      <x/>
      <x v="920"/>
    </i>
    <i>
      <x v="620"/>
      <x v="840"/>
      <x v="7"/>
      <x v="2806"/>
    </i>
    <i>
      <x v="621"/>
      <x v="957"/>
      <x v="4"/>
      <x v="2486"/>
    </i>
    <i>
      <x v="622"/>
      <x v="796"/>
      <x v="1"/>
      <x v="3383"/>
    </i>
    <i>
      <x v="624"/>
      <x v="114"/>
      <x v="5"/>
      <x v="2666"/>
    </i>
    <i>
      <x v="625"/>
      <x v="580"/>
      <x v="1"/>
      <x v="3382"/>
    </i>
    <i>
      <x v="628"/>
      <x v="262"/>
      <x v="4"/>
      <x v="3381"/>
    </i>
    <i>
      <x v="630"/>
      <x v="140"/>
      <x v="4"/>
      <x v="67"/>
    </i>
    <i>
      <x v="631"/>
      <x v="4"/>
      <x v="8"/>
      <x v="133"/>
    </i>
    <i>
      <x v="633"/>
      <x v="164"/>
      <x v="4"/>
      <x v="60"/>
    </i>
    <i>
      <x v="634"/>
      <x v="210"/>
      <x/>
      <x v="22"/>
    </i>
    <i>
      <x v="637"/>
      <x v="878"/>
      <x v="1"/>
      <x v="885"/>
    </i>
    <i>
      <x v="638"/>
      <x v="785"/>
      <x/>
      <x v="2443"/>
    </i>
    <i>
      <x v="639"/>
      <x v="1183"/>
      <x v="4"/>
      <x v="3380"/>
    </i>
    <i>
      <x v="640"/>
      <x v="446"/>
      <x v="7"/>
      <x v="2759"/>
    </i>
    <i>
      <x v="641"/>
      <x v="687"/>
      <x v="2"/>
      <x v="3379"/>
    </i>
    <i>
      <x v="642"/>
      <x v="880"/>
      <x v="2"/>
      <x v="716"/>
    </i>
    <i>
      <x v="643"/>
      <x v="205"/>
      <x v="1"/>
      <x v="2941"/>
    </i>
    <i>
      <x v="644"/>
      <x v="381"/>
      <x/>
      <x v="1410"/>
    </i>
    <i>
      <x v="646"/>
      <x v="707"/>
      <x/>
      <x v="9"/>
    </i>
    <i>
      <x v="647"/>
      <x v="823"/>
      <x/>
      <x v="1392"/>
    </i>
    <i>
      <x v="648"/>
      <x v="853"/>
      <x/>
      <x v="366"/>
    </i>
    <i>
      <x v="649"/>
      <x v="411"/>
      <x/>
      <x v="395"/>
    </i>
    <i>
      <x v="650"/>
      <x v="858"/>
      <x/>
      <x v="77"/>
    </i>
    <i>
      <x v="652"/>
      <x v="1009"/>
      <x v="2"/>
      <x v="436"/>
    </i>
    <i>
      <x v="653"/>
      <x v="1010"/>
      <x v="2"/>
      <x v="1808"/>
    </i>
    <i>
      <x v="654"/>
      <x v="595"/>
      <x v="7"/>
      <x v="786"/>
    </i>
    <i>
      <x v="655"/>
      <x v="757"/>
      <x/>
      <x v="1132"/>
    </i>
    <i>
      <x v="656"/>
      <x v="770"/>
      <x v="1"/>
      <x v="2188"/>
    </i>
    <i>
      <x v="657"/>
      <x v="120"/>
      <x v="7"/>
      <x v="2183"/>
    </i>
    <i>
      <x v="658"/>
      <x v="21"/>
      <x v="8"/>
      <x v="1037"/>
    </i>
    <i>
      <x v="659"/>
      <x v="5"/>
      <x v="8"/>
      <x v="1119"/>
    </i>
    <i>
      <x v="660"/>
      <x v="1100"/>
      <x/>
      <x v="2629"/>
    </i>
    <i>
      <x v="661"/>
      <x v="659"/>
      <x v="4"/>
      <x v="3378"/>
    </i>
    <i>
      <x v="662"/>
      <x v="62"/>
      <x v="1"/>
      <x v="3377"/>
    </i>
    <i>
      <x v="664"/>
      <x v="6"/>
      <x v="8"/>
      <x v="806"/>
    </i>
    <i>
      <x v="665"/>
      <x v="7"/>
      <x v="8"/>
      <x v="1748"/>
    </i>
    <i>
      <x v="666"/>
      <x v="799"/>
      <x/>
      <x v="1614"/>
    </i>
    <i>
      <x v="667"/>
      <x v="1017"/>
      <x/>
      <x v="168"/>
    </i>
    <i>
      <x v="668"/>
      <x v="603"/>
      <x/>
      <x v="1675"/>
    </i>
    <i>
      <x v="669"/>
      <x v="940"/>
      <x/>
      <x v="1277"/>
    </i>
    <i>
      <x v="670"/>
      <x v="155"/>
      <x/>
      <x v="24"/>
    </i>
    <i>
      <x v="671"/>
      <x v="609"/>
      <x/>
      <x v="3056"/>
    </i>
    <i>
      <x v="672"/>
      <x v="759"/>
      <x/>
      <x v="596"/>
    </i>
    <i>
      <x v="673"/>
      <x v="473"/>
      <x v="5"/>
      <x v="3376"/>
    </i>
    <i>
      <x v="674"/>
      <x v="1095"/>
      <x v="4"/>
      <x v="43"/>
    </i>
    <i>
      <x v="675"/>
      <x v="128"/>
      <x v="5"/>
      <x v="3112"/>
    </i>
    <i>
      <x v="676"/>
      <x v="185"/>
      <x v="2"/>
      <x v="3375"/>
    </i>
    <i>
      <x v="677"/>
      <x v="532"/>
      <x/>
      <x v="39"/>
    </i>
    <i>
      <x v="678"/>
      <x v="893"/>
      <x/>
      <x v="2801"/>
    </i>
    <i>
      <x v="679"/>
      <x v="1156"/>
      <x/>
      <x v="17"/>
    </i>
    <i>
      <x v="680"/>
      <x v="683"/>
      <x/>
      <x v="148"/>
    </i>
    <i>
      <x v="682"/>
      <x v="493"/>
      <x v="2"/>
      <x v="3374"/>
    </i>
    <i>
      <x v="683"/>
      <x v="499"/>
      <x v="4"/>
      <x v="3373"/>
    </i>
    <i>
      <x v="686"/>
      <x v="972"/>
      <x/>
      <x v="1168"/>
    </i>
    <i>
      <x v="688"/>
      <x v="435"/>
      <x v="4"/>
      <x v="461"/>
    </i>
    <i>
      <x v="689"/>
      <x v="545"/>
      <x v="1"/>
      <x v="3372"/>
    </i>
    <i>
      <x v="690"/>
      <x v="206"/>
      <x v="7"/>
      <x v="1308"/>
    </i>
    <i>
      <x v="691"/>
      <x v="1129"/>
      <x v="5"/>
      <x v="246"/>
    </i>
    <i>
      <x v="693"/>
      <x v="222"/>
      <x v="2"/>
      <x v="3371"/>
    </i>
    <i>
      <x v="695"/>
      <x v="1182"/>
      <x v="5"/>
      <x v="3370"/>
    </i>
    <i>
      <x v="696"/>
      <x v="714"/>
      <x/>
      <x v="2221"/>
    </i>
    <i>
      <x v="697"/>
      <x v="34"/>
      <x v="8"/>
      <x v="78"/>
    </i>
    <i>
      <x v="699"/>
      <x v="243"/>
      <x/>
      <x v="71"/>
    </i>
    <i>
      <x v="702"/>
      <x v="131"/>
      <x v="5"/>
      <x v="621"/>
    </i>
    <i>
      <x v="703"/>
      <x v="241"/>
      <x v="7"/>
      <x v="200"/>
    </i>
    <i>
      <x v="704"/>
      <x v="132"/>
      <x v="5"/>
      <x v="397"/>
    </i>
    <i>
      <x v="705"/>
      <x v="133"/>
      <x v="5"/>
      <x v="2557"/>
    </i>
    <i>
      <x v="706"/>
      <x v="658"/>
      <x/>
      <x v="988"/>
    </i>
    <i>
      <x v="709"/>
      <x v="919"/>
      <x v="2"/>
      <x v="1141"/>
    </i>
    <i>
      <x v="710"/>
      <x v="173"/>
      <x v="8"/>
      <x v="2492"/>
    </i>
    <i>
      <x v="711"/>
      <x v="1113"/>
      <x v="7"/>
      <x v="157"/>
    </i>
    <i>
      <x v="712"/>
      <x v="422"/>
      <x/>
      <x v="3369"/>
    </i>
    <i>
      <x v="713"/>
      <x v="501"/>
      <x v="1"/>
      <x v="3368"/>
    </i>
    <i>
      <x v="714"/>
      <x v="1114"/>
      <x v="7"/>
      <x v="18"/>
    </i>
    <i>
      <x v="715"/>
      <x v="186"/>
      <x/>
      <x v="14"/>
    </i>
    <i>
      <x v="716"/>
      <x v="1130"/>
      <x v="5"/>
      <x v="3367"/>
    </i>
    <i>
      <x v="717"/>
      <x v="876"/>
      <x/>
      <x v="385"/>
    </i>
    <i>
      <x v="719"/>
      <x v="1066"/>
      <x v="1"/>
      <x v="1028"/>
    </i>
    <i>
      <x v="720"/>
      <x v="1067"/>
      <x v="1"/>
      <x v="3366"/>
    </i>
    <i>
      <x v="721"/>
      <x v="910"/>
      <x/>
      <x v="945"/>
    </i>
    <i>
      <x v="722"/>
      <x v="711"/>
      <x v="7"/>
      <x v="423"/>
    </i>
    <i>
      <x v="723"/>
      <x v="1131"/>
      <x v="5"/>
      <x v="395"/>
    </i>
    <i>
      <x v="724"/>
      <x v="1033"/>
      <x v="2"/>
      <x v="3365"/>
    </i>
    <i>
      <x v="725"/>
      <x v="742"/>
      <x v="7"/>
      <x v="71"/>
    </i>
    <i>
      <x v="726"/>
      <x v="320"/>
      <x v="7"/>
      <x v="171"/>
    </i>
    <i>
      <x v="727"/>
      <x v="981"/>
      <x/>
      <x v="1130"/>
    </i>
    <i>
      <x v="728"/>
      <x v="913"/>
      <x v="7"/>
      <x v="2015"/>
    </i>
    <i>
      <x v="730"/>
      <x v="1004"/>
      <x/>
      <x v="189"/>
    </i>
    <i>
      <x v="731"/>
      <x v="550"/>
      <x v="1"/>
      <x v="3364"/>
    </i>
    <i>
      <x v="732"/>
      <x v="1024"/>
      <x v="7"/>
      <x v="3363"/>
    </i>
    <i>
      <x v="733"/>
      <x v="111"/>
      <x v="1"/>
      <x v="3362"/>
    </i>
    <i>
      <x v="734"/>
      <x v="1132"/>
      <x v="7"/>
      <x v="210"/>
    </i>
    <i>
      <x v="735"/>
      <x v="627"/>
      <x v="5"/>
      <x v="3361"/>
    </i>
    <i>
      <x v="737"/>
      <x v="386"/>
      <x/>
      <x v="1274"/>
    </i>
    <i>
      <x v="738"/>
      <x v="269"/>
      <x/>
      <x v="1734"/>
    </i>
    <i>
      <x v="739"/>
      <x v="33"/>
      <x v="8"/>
      <x v="3360"/>
    </i>
    <i>
      <x v="740"/>
      <x v="302"/>
      <x v="5"/>
      <x v="2213"/>
    </i>
    <i>
      <x v="741"/>
      <x v="987"/>
      <x v="7"/>
      <x v="83"/>
    </i>
    <i>
      <x v="742"/>
      <x v="1145"/>
      <x/>
      <x v="1012"/>
    </i>
    <i>
      <x v="743"/>
      <x v="392"/>
      <x/>
      <x v="2467"/>
    </i>
    <i>
      <x v="744"/>
      <x v="211"/>
      <x v="5"/>
      <x v="655"/>
    </i>
    <i>
      <x v="745"/>
      <x v="1018"/>
      <x v="1"/>
      <x v="697"/>
    </i>
    <i>
      <x v="746"/>
      <x v="73"/>
      <x v="1"/>
      <x v="782"/>
    </i>
    <i>
      <x v="747"/>
      <x v="72"/>
      <x v="1"/>
      <x v="3359"/>
    </i>
    <i>
      <x v="749"/>
      <x v="653"/>
      <x v="2"/>
      <x v="3358"/>
    </i>
    <i>
      <x v="750"/>
      <x v="818"/>
      <x v="5"/>
      <x v="1197"/>
    </i>
    <i>
      <x v="751"/>
      <x v="1115"/>
      <x/>
      <x v="3357"/>
    </i>
    <i>
      <x v="752"/>
      <x v="1168"/>
      <x/>
      <x v="1274"/>
    </i>
    <i>
      <x v="753"/>
      <x v="784"/>
      <x/>
      <x v="213"/>
    </i>
    <i>
      <x v="754"/>
      <x v="450"/>
      <x/>
      <x v="515"/>
    </i>
    <i>
      <x v="755"/>
      <x v="110"/>
      <x v="2"/>
      <x v="2404"/>
    </i>
    <i>
      <x v="756"/>
      <x v="969"/>
      <x v="5"/>
      <x v="1695"/>
    </i>
    <i>
      <x v="757"/>
      <x v="198"/>
      <x/>
      <x v="57"/>
    </i>
    <i>
      <x v="759"/>
      <x v="946"/>
      <x/>
      <x v="2641"/>
    </i>
    <i>
      <x v="760"/>
      <x v="203"/>
      <x/>
      <x v="461"/>
    </i>
    <i>
      <x v="761"/>
      <x v="1133"/>
      <x v="1"/>
      <x v="3356"/>
    </i>
    <i>
      <x v="762"/>
      <x v="816"/>
      <x/>
      <x v="1303"/>
    </i>
    <i>
      <x v="764"/>
      <x v="286"/>
      <x/>
      <x v="255"/>
    </i>
    <i>
      <x v="765"/>
      <x v="1083"/>
      <x v="4"/>
      <x v="965"/>
    </i>
    <i>
      <x v="767"/>
      <x v="544"/>
      <x/>
      <x v="164"/>
    </i>
    <i>
      <x v="768"/>
      <x v="1116"/>
      <x v="7"/>
      <x v="552"/>
    </i>
    <i>
      <x v="769"/>
      <x v="874"/>
      <x/>
      <x v="252"/>
    </i>
    <i>
      <x v="770"/>
      <x v="568"/>
      <x v="5"/>
      <x v="260"/>
    </i>
    <i>
      <x v="771"/>
      <x v="912"/>
      <x v="1"/>
      <x v="3355"/>
    </i>
    <i>
      <x v="772"/>
      <x v="307"/>
      <x/>
      <x v="227"/>
    </i>
    <i>
      <x v="773"/>
      <x v="1107"/>
      <x v="7"/>
      <x v="3117"/>
    </i>
    <i>
      <x v="775"/>
      <x v="434"/>
      <x/>
      <x v="1080"/>
    </i>
    <i>
      <x v="776"/>
      <x v="390"/>
      <x v="5"/>
      <x v="3354"/>
    </i>
    <i>
      <x v="777"/>
      <x v="827"/>
      <x/>
      <x v="500"/>
    </i>
    <i>
      <x v="779"/>
      <x v="104"/>
      <x v="4"/>
      <x v="2661"/>
    </i>
    <i>
      <x v="780"/>
      <x v="30"/>
      <x v="8"/>
      <x v="1626"/>
    </i>
    <i>
      <x v="781"/>
      <x v="956"/>
      <x v="4"/>
      <x v="3071"/>
    </i>
    <i>
      <x v="782"/>
      <x v="994"/>
      <x v="2"/>
      <x v="2523"/>
    </i>
    <i>
      <x v="783"/>
      <x v="166"/>
      <x v="2"/>
      <x v="2502"/>
    </i>
    <i>
      <x v="784"/>
      <x v="1146"/>
      <x v="4"/>
      <x v="422"/>
    </i>
    <i>
      <x v="785"/>
      <x v="24"/>
      <x v="8"/>
      <x v="2124"/>
    </i>
    <i>
      <x v="786"/>
      <x v="906"/>
      <x v="1"/>
      <x v="1630"/>
    </i>
    <i>
      <x v="787"/>
      <x v="739"/>
      <x v="4"/>
      <x v="103"/>
    </i>
    <i>
      <x v="788"/>
      <x v="32"/>
      <x v="8"/>
      <x v="3353"/>
    </i>
    <i>
      <x v="789"/>
      <x v="953"/>
      <x/>
      <x v="252"/>
    </i>
    <i>
      <x v="790"/>
      <x v="213"/>
      <x/>
      <x v="26"/>
    </i>
    <i>
      <x v="791"/>
      <x v="670"/>
      <x/>
      <x v="1101"/>
    </i>
    <i>
      <x v="792"/>
      <x v="700"/>
      <x/>
      <x v="122"/>
    </i>
    <i>
      <x v="793"/>
      <x v="781"/>
      <x v="2"/>
      <x v="3352"/>
    </i>
    <i>
      <x v="794"/>
      <x v="779"/>
      <x v="2"/>
      <x v="1120"/>
    </i>
    <i>
      <x v="795"/>
      <x v="868"/>
      <x v="5"/>
      <x v="3351"/>
    </i>
    <i>
      <x v="796"/>
      <x v="984"/>
      <x/>
      <x v="396"/>
    </i>
    <i>
      <x v="797"/>
      <x v="798"/>
      <x v="1"/>
      <x v="2447"/>
    </i>
    <i>
      <x v="798"/>
      <x v="1181"/>
      <x/>
      <x v="1205"/>
    </i>
    <i>
      <x v="799"/>
      <x v="1052"/>
      <x v="2"/>
      <x v="601"/>
    </i>
    <i>
      <x v="801"/>
      <x v="246"/>
      <x/>
      <x v="49"/>
    </i>
    <i>
      <x v="802"/>
      <x v="768"/>
      <x v="4"/>
      <x v="2670"/>
    </i>
    <i>
      <x v="803"/>
      <x v="1091"/>
      <x v="4"/>
      <x v="100"/>
    </i>
    <i>
      <x v="804"/>
      <x v="1007"/>
      <x/>
      <x v="1168"/>
    </i>
    <i>
      <x v="805"/>
      <x v="1001"/>
      <x v="2"/>
      <x v="531"/>
    </i>
    <i>
      <x v="806"/>
      <x v="383"/>
      <x/>
      <x v="99"/>
    </i>
    <i>
      <x v="807"/>
      <x v="1034"/>
      <x v="4"/>
      <x v="3030"/>
    </i>
    <i>
      <x v="808"/>
      <x v="172"/>
      <x v="2"/>
      <x v="2385"/>
    </i>
    <i>
      <x v="809"/>
      <x v="136"/>
      <x v="5"/>
      <x v="665"/>
    </i>
    <i>
      <x v="810"/>
      <x v="212"/>
      <x v="7"/>
      <x v="1312"/>
    </i>
    <i>
      <x v="811"/>
      <x v="852"/>
      <x v="4"/>
      <x v="1098"/>
    </i>
    <i>
      <x v="812"/>
      <x v="355"/>
      <x v="1"/>
      <x v="2073"/>
    </i>
    <i>
      <x v="813"/>
      <x v="631"/>
      <x v="1"/>
      <x v="1192"/>
    </i>
    <i>
      <x v="814"/>
      <x v="1180"/>
      <x/>
      <x v="3062"/>
    </i>
    <i>
      <x v="815"/>
      <x v="667"/>
      <x v="1"/>
      <x v="3350"/>
    </i>
    <i>
      <x v="816"/>
      <x v="129"/>
      <x v="3"/>
      <x v="3349"/>
    </i>
    <i>
      <x v="817"/>
      <x v="515"/>
      <x v="3"/>
      <x v="2301"/>
    </i>
    <i>
      <x v="818"/>
      <x v="1134"/>
      <x/>
      <x v="920"/>
    </i>
    <i>
      <x v="820"/>
      <x v="736"/>
      <x v="7"/>
      <x v="347"/>
    </i>
    <i>
      <x v="821"/>
      <x v="859"/>
      <x v="7"/>
      <x v="977"/>
    </i>
    <i>
      <x v="822"/>
      <x v="1043"/>
      <x v="2"/>
      <x v="3348"/>
    </i>
    <i>
      <x v="823"/>
      <x v="475"/>
      <x/>
      <x v="3347"/>
    </i>
    <i>
      <x v="824"/>
      <x v="578"/>
      <x v="7"/>
      <x v="1696"/>
    </i>
    <i>
      <x v="825"/>
      <x v="517"/>
      <x v="5"/>
      <x v="238"/>
    </i>
    <i>
      <x v="826"/>
      <x v="829"/>
      <x/>
      <x v="1290"/>
    </i>
    <i>
      <x v="827"/>
      <x v="1036"/>
      <x/>
      <x v="1508"/>
    </i>
    <i>
      <x v="828"/>
      <x v="1015"/>
      <x/>
      <x v="435"/>
    </i>
    <i>
      <x v="829"/>
      <x v="1142"/>
      <x/>
      <x v="320"/>
    </i>
    <i>
      <x v="830"/>
      <x v="977"/>
      <x/>
      <x v="1238"/>
    </i>
    <i>
      <x v="831"/>
      <x v="328"/>
      <x/>
      <x v="1423"/>
    </i>
    <i>
      <x v="833"/>
      <x v="156"/>
      <x v="5"/>
      <x v="3346"/>
    </i>
    <i>
      <x v="834"/>
      <x v="363"/>
      <x/>
      <x v="275"/>
    </i>
    <i>
      <x v="835"/>
      <x v="161"/>
      <x v="2"/>
      <x v="346"/>
    </i>
    <i>
      <x v="836"/>
      <x v="92"/>
      <x v="5"/>
      <x v="2641"/>
    </i>
    <i>
      <x v="837"/>
      <x v="80"/>
      <x v="5"/>
      <x v="1990"/>
    </i>
    <i>
      <x v="838"/>
      <x v="313"/>
      <x/>
      <x v="3345"/>
    </i>
    <i>
      <x v="839"/>
      <x v="943"/>
      <x v="5"/>
      <x v="48"/>
    </i>
    <i>
      <x v="840"/>
      <x v="944"/>
      <x v="5"/>
      <x v="3344"/>
    </i>
    <i>
      <x v="841"/>
      <x v="945"/>
      <x v="5"/>
      <x v="3343"/>
    </i>
    <i>
      <x v="842"/>
      <x v="710"/>
      <x/>
      <x v="972"/>
    </i>
    <i>
      <x v="843"/>
      <x v="528"/>
      <x v="7"/>
      <x v="2661"/>
    </i>
    <i>
      <x v="844"/>
      <x v="640"/>
      <x v="5"/>
      <x v="468"/>
    </i>
    <i>
      <x v="845"/>
      <x v="923"/>
      <x v="1"/>
      <x v="648"/>
    </i>
    <i>
      <x v="846"/>
      <x v="555"/>
      <x/>
      <x v="83"/>
    </i>
    <i>
      <x v="848"/>
      <x v="391"/>
      <x v="1"/>
      <x v="1259"/>
    </i>
    <i>
      <x v="849"/>
      <x v="461"/>
      <x/>
      <x v="3342"/>
    </i>
    <i>
      <x v="851"/>
      <x v="549"/>
      <x/>
      <x v="2504"/>
    </i>
    <i>
      <x v="853"/>
      <x v="54"/>
      <x v="1"/>
      <x v="3341"/>
    </i>
    <i>
      <x v="856"/>
      <x v="331"/>
      <x v="7"/>
      <x v="3340"/>
    </i>
    <i>
      <x v="858"/>
      <x v="1099"/>
      <x/>
      <x v="22"/>
    </i>
    <i>
      <x v="859"/>
      <x v="412"/>
      <x v="7"/>
      <x v="3339"/>
    </i>
    <i>
      <x v="862"/>
      <x v="250"/>
      <x v="7"/>
      <x v="1434"/>
    </i>
    <i>
      <x v="864"/>
      <x v="305"/>
      <x v="7"/>
      <x v="336"/>
    </i>
    <i>
      <x v="865"/>
      <x v="15"/>
      <x v="8"/>
      <x v="424"/>
    </i>
    <i>
      <x v="866"/>
      <x v="39"/>
      <x v="8"/>
      <x v="1444"/>
    </i>
    <i>
      <x v="867"/>
      <x v="843"/>
      <x v="5"/>
      <x v="384"/>
    </i>
    <i>
      <x v="868"/>
      <x v="915"/>
      <x/>
      <x v="289"/>
    </i>
    <i>
      <x v="869"/>
      <x v="134"/>
      <x v="5"/>
      <x v="347"/>
    </i>
    <i>
      <x v="870"/>
      <x v="735"/>
      <x v="4"/>
      <x v="1092"/>
    </i>
    <i>
      <x v="871"/>
      <x v="283"/>
      <x v="2"/>
      <x v="3338"/>
    </i>
    <i>
      <x v="872"/>
      <x v="447"/>
      <x v="7"/>
      <x v="2651"/>
    </i>
    <i>
      <x v="874"/>
      <x v="1167"/>
      <x/>
      <x v="322"/>
    </i>
    <i>
      <x v="875"/>
      <x v="709"/>
      <x v="7"/>
      <x v="3337"/>
    </i>
    <i>
      <x v="876"/>
      <x v="431"/>
      <x/>
      <x v="2737"/>
    </i>
    <i>
      <x v="877"/>
      <x v="814"/>
      <x v="4"/>
      <x v="1274"/>
    </i>
    <i>
      <x v="879"/>
      <x v="310"/>
      <x/>
      <x v="9"/>
    </i>
    <i>
      <x v="880"/>
      <x v="361"/>
      <x v="2"/>
      <x v="533"/>
    </i>
    <i>
      <x v="881"/>
      <x v="433"/>
      <x v="7"/>
      <x v="2055"/>
    </i>
    <i>
      <x v="882"/>
      <x v="83"/>
      <x/>
      <x v="530"/>
    </i>
    <i>
      <x v="883"/>
      <x v="1071"/>
      <x v="5"/>
      <x v="1050"/>
    </i>
    <i>
      <x v="884"/>
      <x v="342"/>
      <x/>
      <x v="137"/>
    </i>
    <i>
      <x v="885"/>
      <x v="351"/>
      <x/>
      <x v="3336"/>
    </i>
    <i>
      <x v="886"/>
      <x v="738"/>
      <x v="4"/>
      <x v="403"/>
    </i>
    <i>
      <x v="887"/>
      <x v="730"/>
      <x v="4"/>
      <x v="2554"/>
    </i>
    <i>
      <x v="888"/>
      <x v="571"/>
      <x v="4"/>
      <x v="1223"/>
    </i>
    <i>
      <x v="889"/>
      <x v="979"/>
      <x v="7"/>
      <x v="2384"/>
    </i>
    <i>
      <x v="890"/>
      <x v="109"/>
      <x v="5"/>
      <x v="783"/>
    </i>
    <i>
      <x v="891"/>
      <x v="100"/>
      <x v="2"/>
      <x v="3335"/>
    </i>
    <i>
      <x v="892"/>
      <x v="1179"/>
      <x v="2"/>
      <x v="2666"/>
    </i>
    <i>
      <x v="893"/>
      <x v="894"/>
      <x v="2"/>
      <x v="804"/>
    </i>
    <i>
      <x v="894"/>
      <x v="176"/>
      <x v="2"/>
      <x v="3334"/>
    </i>
    <i>
      <x v="895"/>
      <x v="116"/>
      <x v="5"/>
      <x v="770"/>
    </i>
    <i>
      <x v="896"/>
      <x v="904"/>
      <x v="2"/>
      <x v="646"/>
    </i>
    <i>
      <x v="897"/>
      <x v="661"/>
      <x v="5"/>
      <x v="2363"/>
    </i>
    <i>
      <x v="898"/>
      <x v="255"/>
      <x v="4"/>
      <x v="3084"/>
    </i>
    <i>
      <x v="899"/>
      <x v="1031"/>
      <x/>
      <x v="554"/>
    </i>
    <i>
      <x v="901"/>
      <x v="231"/>
      <x/>
      <x v="85"/>
    </i>
    <i>
      <x v="902"/>
      <x v="774"/>
      <x/>
      <x v="7"/>
    </i>
    <i>
      <x v="903"/>
      <x v="463"/>
      <x v="7"/>
      <x v="3333"/>
    </i>
    <i>
      <x v="904"/>
      <x v="1023"/>
      <x/>
      <x v="1619"/>
    </i>
    <i>
      <x v="905"/>
      <x v="405"/>
      <x v="7"/>
      <x v="1080"/>
    </i>
    <i>
      <x v="906"/>
      <x v="903"/>
      <x v="4"/>
      <x v="3332"/>
    </i>
    <i>
      <x v="907"/>
      <x v="585"/>
      <x/>
      <x v="193"/>
    </i>
    <i>
      <x v="908"/>
      <x v="733"/>
      <x/>
      <x v="553"/>
    </i>
    <i>
      <x v="909"/>
      <x v="740"/>
      <x/>
      <x v="3331"/>
    </i>
    <i>
      <x v="910"/>
      <x v="669"/>
      <x v="5"/>
      <x v="1595"/>
    </i>
    <i>
      <x v="911"/>
      <x v="748"/>
      <x v="5"/>
      <x v="1487"/>
    </i>
    <i>
      <x v="912"/>
      <x v="1082"/>
      <x/>
      <x v="1072"/>
    </i>
    <i>
      <x v="913"/>
      <x v="980"/>
      <x/>
      <x v="384"/>
    </i>
    <i>
      <x v="914"/>
      <x v="540"/>
      <x/>
      <x v="1580"/>
    </i>
    <i>
      <x v="915"/>
      <x v="541"/>
      <x/>
      <x v="918"/>
    </i>
    <i>
      <x v="916"/>
      <x v="1147"/>
      <x/>
      <x v="13"/>
    </i>
    <i>
      <x v="917"/>
      <x v="622"/>
      <x v="4"/>
      <x v="260"/>
    </i>
    <i>
      <x v="918"/>
      <x v="597"/>
      <x v="5"/>
      <x v="525"/>
    </i>
    <i>
      <x v="919"/>
      <x v="668"/>
      <x v="4"/>
      <x v="177"/>
    </i>
    <i>
      <x v="921"/>
      <x v="46"/>
      <x v="8"/>
      <x v="2809"/>
    </i>
    <i>
      <x v="922"/>
      <x v="1117"/>
      <x/>
      <x v="3330"/>
    </i>
    <i>
      <x v="923"/>
      <x v="651"/>
      <x/>
      <x v="148"/>
    </i>
    <i>
      <x v="924"/>
      <x v="94"/>
      <x v="1"/>
      <x v="2806"/>
    </i>
    <i>
      <x v="925"/>
      <x v="63"/>
      <x v="1"/>
      <x v="3329"/>
    </i>
    <i>
      <x v="926"/>
      <x v="82"/>
      <x v="2"/>
      <x v="3328"/>
    </i>
    <i>
      <x v="927"/>
      <x v="1178"/>
      <x v="4"/>
      <x v="1455"/>
    </i>
    <i>
      <x v="929"/>
      <x v="788"/>
      <x/>
      <x v="2426"/>
    </i>
    <i>
      <x v="930"/>
      <x v="1148"/>
      <x v="4"/>
      <x v="3327"/>
    </i>
    <i>
      <x v="931"/>
      <x v="560"/>
      <x/>
      <x v="2497"/>
    </i>
    <i>
      <x v="933"/>
      <x v="1118"/>
      <x v="7"/>
      <x v="2278"/>
    </i>
    <i>
      <x v="934"/>
      <x v="52"/>
      <x/>
      <x v="3326"/>
    </i>
    <i>
      <x v="935"/>
      <x v="53"/>
      <x/>
      <x v="3325"/>
    </i>
    <i>
      <x v="936"/>
      <x v="378"/>
      <x v="7"/>
      <x v="924"/>
    </i>
    <i>
      <x v="937"/>
      <x v="1166"/>
      <x/>
      <x v="132"/>
    </i>
    <i>
      <x v="938"/>
      <x v="1157"/>
      <x/>
      <x v="142"/>
    </i>
    <i>
      <x v="939"/>
      <x v="81"/>
      <x v="2"/>
      <x v="3233"/>
    </i>
    <i>
      <x v="940"/>
      <x v="559"/>
      <x v="4"/>
      <x v="1186"/>
    </i>
    <i>
      <x v="941"/>
      <x v="1045"/>
      <x v="7"/>
      <x v="2932"/>
    </i>
    <i>
      <x v="942"/>
      <x v="275"/>
      <x v="4"/>
      <x v="53"/>
    </i>
    <i>
      <x v="943"/>
      <x v="276"/>
      <x v="7"/>
      <x v="3324"/>
    </i>
    <i>
      <x v="944"/>
      <x v="1008"/>
      <x/>
      <x v="83"/>
    </i>
    <i>
      <x v="945"/>
      <x v="427"/>
      <x v="2"/>
      <x v="3174"/>
    </i>
    <i>
      <x v="947"/>
      <x v="1098"/>
      <x/>
      <x v="7"/>
    </i>
    <i>
      <x v="950"/>
      <x v="607"/>
      <x/>
      <x v="109"/>
    </i>
    <i>
      <x v="951"/>
      <x v="64"/>
      <x v="2"/>
      <x v="3323"/>
    </i>
    <i>
      <x v="952"/>
      <x v="846"/>
      <x/>
      <x v="636"/>
    </i>
    <i>
      <x v="953"/>
      <x v="1158"/>
      <x v="2"/>
      <x v="684"/>
    </i>
    <i>
      <x v="954"/>
      <x v="907"/>
      <x v="2"/>
      <x v="1796"/>
    </i>
    <i>
      <x v="955"/>
      <x v="682"/>
      <x/>
      <x v="12"/>
    </i>
    <i>
      <x v="957"/>
      <x v="1177"/>
      <x v="1"/>
      <x v="1301"/>
    </i>
    <i>
      <x v="958"/>
      <x v="297"/>
      <x v="7"/>
      <x v="3322"/>
    </i>
    <i>
      <x v="959"/>
      <x v="1149"/>
      <x v="4"/>
      <x v="3321"/>
    </i>
    <i>
      <x v="960"/>
      <x v="822"/>
      <x/>
      <x v="1924"/>
    </i>
    <i>
      <x v="961"/>
      <x v="344"/>
      <x/>
      <x v="1421"/>
    </i>
    <i>
      <x v="962"/>
      <x v="278"/>
      <x v="1"/>
      <x v="3320"/>
    </i>
    <i>
      <x v="963"/>
      <x v="287"/>
      <x v="1"/>
      <x v="3319"/>
    </i>
    <i>
      <x v="964"/>
      <x v="495"/>
      <x v="1"/>
      <x v="3318"/>
    </i>
    <i>
      <x v="965"/>
      <x v="295"/>
      <x/>
      <x v="3317"/>
    </i>
    <i>
      <x v="966"/>
      <x v="522"/>
      <x v="1"/>
      <x v="3316"/>
    </i>
    <i>
      <x v="967"/>
      <x v="686"/>
      <x v="1"/>
      <x v="1568"/>
    </i>
    <i>
      <x v="968"/>
      <x v="1096"/>
      <x v="8"/>
      <x v="3315"/>
    </i>
    <i>
      <x v="969"/>
      <x v="507"/>
      <x v="4"/>
      <x v="245"/>
    </i>
    <i>
      <x v="970"/>
      <x v="144"/>
      <x v="1"/>
      <x v="3314"/>
    </i>
    <i>
      <x v="971"/>
      <x v="319"/>
      <x v="5"/>
      <x v="273"/>
    </i>
    <i>
      <x v="972"/>
      <x v="513"/>
      <x v="4"/>
      <x v="1604"/>
    </i>
    <i>
      <x v="974"/>
      <x v="251"/>
      <x v="5"/>
      <x v="7"/>
    </i>
    <i>
      <x v="975"/>
      <x v="892"/>
      <x/>
      <x v="971"/>
    </i>
    <i>
      <x v="977"/>
      <x v="485"/>
      <x/>
      <x v="1224"/>
    </i>
    <i>
      <x v="978"/>
      <x v="245"/>
      <x/>
      <x v="1459"/>
    </i>
    <i>
      <x v="979"/>
      <x v="338"/>
      <x v="2"/>
      <x v="3313"/>
    </i>
    <i>
      <x v="980"/>
      <x v="426"/>
      <x v="2"/>
      <x v="3312"/>
    </i>
    <i>
      <x v="981"/>
      <x v="318"/>
      <x/>
      <x v="1516"/>
    </i>
    <i>
      <x v="982"/>
      <x v="1119"/>
      <x v="7"/>
      <x v="427"/>
    </i>
    <i>
      <x v="984"/>
      <x v="506"/>
      <x/>
      <x v="208"/>
    </i>
    <i>
      <x v="985"/>
      <x v="323"/>
      <x/>
      <x v="209"/>
    </i>
    <i>
      <x v="986"/>
      <x v="350"/>
      <x/>
      <x v="49"/>
    </i>
    <i>
      <x v="987"/>
      <x v="19"/>
      <x v="8"/>
      <x v="48"/>
    </i>
    <i>
      <x v="988"/>
      <x v="385"/>
      <x/>
      <x v="69"/>
    </i>
    <i>
      <x v="989"/>
      <x v="610"/>
      <x/>
      <x v="1488"/>
    </i>
    <i>
      <x v="990"/>
      <x v="257"/>
      <x v="2"/>
      <x v="3311"/>
    </i>
    <i>
      <x v="991"/>
      <x v="369"/>
      <x v="2"/>
      <x v="766"/>
    </i>
    <i>
      <x v="992"/>
      <x v="547"/>
      <x v="5"/>
      <x v="3310"/>
    </i>
    <i>
      <x v="993"/>
      <x v="575"/>
      <x v="4"/>
      <x v="1080"/>
    </i>
    <i>
      <x v="994"/>
      <x v="503"/>
      <x/>
      <x v="1988"/>
    </i>
    <i>
      <x v="995"/>
      <x v="538"/>
      <x/>
      <x v="12"/>
    </i>
    <i>
      <x v="996"/>
      <x v="1159"/>
      <x v="1"/>
      <x v="3309"/>
    </i>
    <i>
      <x v="998"/>
      <x v="85"/>
      <x v="1"/>
      <x v="3308"/>
    </i>
    <i>
      <x v="999"/>
      <x v="916"/>
      <x v="2"/>
      <x v="3307"/>
    </i>
    <i>
      <x v="1002"/>
      <x v="242"/>
      <x v="7"/>
      <x v="3306"/>
    </i>
    <i>
      <x v="1003"/>
      <x v="836"/>
      <x v="7"/>
      <x v="3305"/>
    </i>
    <i>
      <x v="1004"/>
      <x v="1135"/>
      <x v="5"/>
      <x v="2544"/>
    </i>
    <i>
      <x v="1005"/>
      <x v="584"/>
      <x/>
      <x v="347"/>
    </i>
    <i>
      <x v="1006"/>
      <x v="234"/>
      <x v="5"/>
      <x v="358"/>
    </i>
    <i>
      <x v="1008"/>
      <x v="299"/>
      <x/>
      <x v="184"/>
    </i>
    <i>
      <x v="1009"/>
      <x v="8"/>
      <x v="8"/>
      <x v="97"/>
    </i>
    <i>
      <x v="1010"/>
      <x v="466"/>
      <x v="7"/>
      <x v="22"/>
    </i>
    <i>
      <x v="1011"/>
      <x v="985"/>
      <x v="7"/>
      <x v="1976"/>
    </i>
    <i>
      <x v="1012"/>
      <x v="1160"/>
      <x/>
      <x v="547"/>
    </i>
    <i>
      <x v="1014"/>
      <x v="727"/>
      <x/>
      <x v="88"/>
    </i>
    <i>
      <x v="1016"/>
      <x v="453"/>
      <x/>
      <x v="26"/>
    </i>
    <i>
      <x v="1017"/>
      <x v="929"/>
      <x v="1"/>
      <x v="3304"/>
    </i>
    <i>
      <x v="1018"/>
      <x v="167"/>
      <x v="5"/>
      <x v="765"/>
    </i>
    <i>
      <x v="1019"/>
      <x v="266"/>
      <x v="5"/>
      <x v="2110"/>
    </i>
    <i>
      <x v="1020"/>
      <x v="445"/>
      <x v="7"/>
      <x v="1364"/>
    </i>
    <i>
      <x v="1021"/>
      <x v="84"/>
      <x v="1"/>
      <x v="3303"/>
    </i>
    <i>
      <x v="1022"/>
      <x v="77"/>
      <x v="1"/>
      <x v="2067"/>
    </i>
    <i>
      <x v="1023"/>
      <x v="67"/>
      <x v="1"/>
      <x v="3302"/>
    </i>
    <i>
      <x v="1024"/>
      <x v="58"/>
      <x v="1"/>
      <x v="3301"/>
    </i>
    <i>
      <x v="1025"/>
      <x v="59"/>
      <x v="1"/>
      <x v="2081"/>
    </i>
    <i>
      <x v="1028"/>
      <x v="696"/>
      <x v="2"/>
      <x v="3142"/>
    </i>
    <i>
      <x v="1029"/>
      <x v="1040"/>
      <x/>
      <x v="1615"/>
    </i>
    <i>
      <x v="1030"/>
      <x v="1056"/>
      <x/>
      <x v="633"/>
    </i>
    <i>
      <x v="1031"/>
      <x v="895"/>
      <x v="5"/>
      <x v="565"/>
    </i>
    <i>
      <x v="1032"/>
      <x v="1120"/>
      <x v="7"/>
      <x v="1553"/>
    </i>
    <i>
      <x v="1033"/>
      <x v="509"/>
      <x/>
      <x v="3300"/>
    </i>
    <i>
      <x v="1036"/>
      <x v="630"/>
      <x v="7"/>
      <x v="1092"/>
    </i>
    <i>
      <x v="1037"/>
      <x v="1165"/>
      <x v="7"/>
      <x v="1264"/>
    </i>
    <i>
      <x v="1038"/>
      <x v="107"/>
      <x v="5"/>
      <x v="3299"/>
    </i>
    <i>
      <x v="1039"/>
      <x v="993"/>
      <x v="5"/>
      <x v="1520"/>
    </i>
    <i>
      <x v="1040"/>
      <x v="966"/>
      <x v="7"/>
      <x v="2789"/>
    </i>
    <i>
      <x v="1041"/>
      <x v="491"/>
      <x/>
      <x v="3298"/>
    </i>
    <i>
      <x v="1042"/>
      <x v="301"/>
      <x/>
      <x v="1271"/>
    </i>
    <i>
      <x v="1043"/>
      <x v="524"/>
      <x/>
      <x v="1687"/>
    </i>
    <i>
      <x v="1044"/>
      <x v="169"/>
      <x v="3"/>
      <x v="3297"/>
    </i>
    <i>
      <x v="1045"/>
      <x v="950"/>
      <x v="7"/>
      <x v="3296"/>
    </i>
    <i>
      <x v="1046"/>
      <x v="872"/>
      <x/>
      <x v="111"/>
    </i>
    <i>
      <x v="1048"/>
      <x v="282"/>
      <x/>
      <x v="53"/>
    </i>
    <i>
      <x v="1049"/>
      <x v="397"/>
      <x/>
      <x v="2886"/>
    </i>
    <i>
      <x v="1050"/>
      <x v="382"/>
      <x/>
      <x v="69"/>
    </i>
    <i>
      <x v="1051"/>
      <x v="1064"/>
      <x/>
      <x v="928"/>
    </i>
    <i>
      <x v="1052"/>
      <x v="820"/>
      <x v="7"/>
      <x v="3295"/>
    </i>
    <i>
      <x v="1054"/>
      <x v="377"/>
      <x v="4"/>
      <x v="2909"/>
    </i>
    <i>
      <x v="1055"/>
      <x v="776"/>
      <x v="7"/>
      <x v="525"/>
    </i>
    <i>
      <x v="1056"/>
      <x v="356"/>
      <x/>
      <x v="1278"/>
    </i>
    <i>
      <x v="1058"/>
      <x v="88"/>
      <x v="1"/>
      <x v="3294"/>
    </i>
    <i>
      <x v="1059"/>
      <x v="75"/>
      <x v="1"/>
      <x v="3293"/>
    </i>
    <i>
      <x v="1061"/>
      <x v="224"/>
      <x v="4"/>
      <x v="3292"/>
    </i>
    <i>
      <x v="1062"/>
      <x v="400"/>
      <x v="5"/>
      <x v="1189"/>
    </i>
    <i>
      <x v="1063"/>
      <x v="337"/>
      <x v="5"/>
      <x v="55"/>
    </i>
    <i>
      <x v="1064"/>
      <x v="746"/>
      <x/>
      <x v="48"/>
    </i>
    <i>
      <x v="1065"/>
      <x v="365"/>
      <x v="2"/>
      <x v="3291"/>
    </i>
    <i>
      <x v="1066"/>
      <x v="790"/>
      <x/>
      <x v="2617"/>
    </i>
    <i>
      <x v="1067"/>
      <x v="168"/>
      <x/>
      <x v="2718"/>
    </i>
    <i>
      <x v="1068"/>
      <x v="819"/>
      <x v="2"/>
      <x v="2785"/>
    </i>
    <i>
      <x v="1069"/>
      <x v="698"/>
      <x v="5"/>
      <x v="925"/>
    </i>
    <i>
      <x v="1070"/>
      <x v="25"/>
      <x v="8"/>
      <x v="1992"/>
    </i>
    <i>
      <x v="1071"/>
      <x v="26"/>
      <x v="8"/>
      <x v="2465"/>
    </i>
    <i>
      <x v="1072"/>
      <x v="964"/>
      <x v="1"/>
      <x v="366"/>
    </i>
    <i>
      <x v="1073"/>
      <x v="415"/>
      <x/>
      <x v="3290"/>
    </i>
    <i>
      <x v="1074"/>
      <x v="693"/>
      <x v="5"/>
      <x v="1246"/>
    </i>
    <i>
      <x v="1075"/>
      <x v="813"/>
      <x v="7"/>
      <x v="3289"/>
    </i>
    <i>
      <x v="1076"/>
      <x v="837"/>
      <x/>
      <x v="141"/>
    </i>
    <i>
      <x v="1077"/>
      <x v="142"/>
      <x v="5"/>
      <x v="1878"/>
    </i>
    <i>
      <x v="1079"/>
      <x v="765"/>
      <x/>
      <x v="2043"/>
    </i>
    <i>
      <x v="1080"/>
      <x v="677"/>
      <x v="4"/>
      <x v="14"/>
    </i>
    <i>
      <x v="1081"/>
      <x v="218"/>
      <x v="7"/>
      <x v="86"/>
    </i>
    <i>
      <x v="1082"/>
      <x v="119"/>
      <x v="5"/>
      <x v="3288"/>
    </i>
    <i>
      <x v="1084"/>
      <x v="454"/>
      <x/>
      <x v="24"/>
    </i>
    <i>
      <x v="1085"/>
      <x v="89"/>
      <x v="1"/>
      <x v="2166"/>
    </i>
    <i>
      <x v="1086"/>
      <x v="66"/>
      <x v="1"/>
      <x v="3287"/>
    </i>
    <i>
      <x v="1087"/>
      <x v="394"/>
      <x v="1"/>
      <x v="3286"/>
    </i>
    <i>
      <x v="1088"/>
      <x v="395"/>
      <x v="1"/>
      <x v="3285"/>
    </i>
    <i>
      <x v="1089"/>
      <x v="782"/>
      <x/>
      <x v="1286"/>
    </i>
    <i>
      <x v="1090"/>
      <x v="783"/>
      <x/>
      <x v="1331"/>
    </i>
    <i>
      <x v="1091"/>
      <x v="1020"/>
      <x v="2"/>
      <x v="1942"/>
    </i>
    <i>
      <x v="1092"/>
      <x v="1021"/>
      <x v="2"/>
      <x v="2461"/>
    </i>
    <i>
      <x v="1093"/>
      <x v="792"/>
      <x v="1"/>
      <x v="3284"/>
    </i>
    <i>
      <x v="1094"/>
      <x v="793"/>
      <x v="1"/>
      <x v="3283"/>
    </i>
    <i>
      <x v="1095"/>
      <x v="102"/>
      <x v="1"/>
      <x v="2831"/>
    </i>
    <i>
      <x v="1097"/>
      <x v="850"/>
      <x/>
      <x v="1690"/>
    </i>
    <i>
      <x v="1098"/>
      <x v="914"/>
      <x/>
      <x v="646"/>
    </i>
    <i>
      <x v="1099"/>
      <x v="1038"/>
      <x v="2"/>
      <x v="2589"/>
    </i>
    <i>
      <x v="1100"/>
      <x v="163"/>
      <x v="1"/>
      <x v="3282"/>
    </i>
    <i>
      <x v="1103"/>
      <x v="444"/>
      <x v="7"/>
      <x v="1332"/>
    </i>
    <i>
      <x v="1104"/>
      <x v="458"/>
      <x v="5"/>
      <x v="3281"/>
    </i>
    <i>
      <x v="1105"/>
      <x v="789"/>
      <x v="7"/>
      <x v="3030"/>
    </i>
    <i>
      <x v="1106"/>
      <x v="978"/>
      <x v="2"/>
      <x v="3280"/>
    </i>
    <i>
      <x v="1107"/>
      <x v="911"/>
      <x v="7"/>
      <x v="529"/>
    </i>
    <i>
      <x v="1108"/>
      <x v="954"/>
      <x v="1"/>
      <x v="2060"/>
    </i>
    <i>
      <x v="1109"/>
      <x v="937"/>
      <x/>
      <x v="496"/>
    </i>
    <i>
      <x v="1110"/>
      <x v="888"/>
      <x/>
      <x v="478"/>
    </i>
    <i>
      <x v="1111"/>
      <x v="13"/>
      <x v="8"/>
      <x v="1875"/>
    </i>
    <i>
      <x v="1112"/>
      <x v="537"/>
      <x/>
      <x v="1"/>
    </i>
    <i>
      <x v="1113"/>
      <x v="170"/>
      <x v="7"/>
      <x v="3279"/>
    </i>
    <i>
      <x v="1115"/>
      <x v="795"/>
      <x v="4"/>
      <x v="500"/>
    </i>
    <i>
      <x v="1117"/>
      <x v="289"/>
      <x v="1"/>
      <x v="1497"/>
    </i>
    <i>
      <x v="1118"/>
      <x v="290"/>
      <x v="1"/>
      <x v="3278"/>
    </i>
    <i>
      <x v="1119"/>
      <x v="145"/>
      <x v="1"/>
      <x v="3277"/>
    </i>
    <i>
      <x v="1120"/>
      <x v="831"/>
      <x/>
      <x v="1133"/>
    </i>
    <i>
      <x v="1121"/>
      <x v="604"/>
      <x/>
      <x v="2592"/>
    </i>
    <i>
      <x v="1122"/>
      <x v="1028"/>
      <x v="7"/>
      <x v="1327"/>
    </i>
    <i>
      <x v="1123"/>
      <x v="699"/>
      <x/>
      <x v="3276"/>
    </i>
    <i>
      <x v="1124"/>
      <x v="548"/>
      <x/>
      <x v="24"/>
    </i>
    <i>
      <x v="1125"/>
      <x v="520"/>
      <x/>
      <x v="17"/>
    </i>
    <i>
      <x v="1126"/>
      <x v="1136"/>
      <x v="2"/>
      <x v="3275"/>
    </i>
    <i>
      <x v="1127"/>
      <x v="409"/>
      <x v="2"/>
      <x v="3172"/>
    </i>
    <i>
      <x v="1128"/>
      <x v="918"/>
      <x/>
      <x v="126"/>
    </i>
    <i>
      <x v="1129"/>
      <x v="1164"/>
      <x v="7"/>
      <x v="268"/>
    </i>
    <i>
      <x v="1130"/>
      <x v="360"/>
      <x v="1"/>
      <x v="3274"/>
    </i>
    <i>
      <x v="1131"/>
      <x v="807"/>
      <x/>
      <x v="1990"/>
    </i>
    <i>
      <x v="1132"/>
      <x v="23"/>
      <x v="8"/>
      <x v="3273"/>
    </i>
    <i>
      <x v="1133"/>
      <x v="600"/>
      <x v="4"/>
      <x v="3015"/>
    </i>
    <i>
      <x v="1136"/>
      <x v="1088"/>
      <x/>
      <x v="528"/>
    </i>
    <i>
      <x v="1137"/>
      <x v="1089"/>
      <x/>
      <x v="514"/>
    </i>
    <i>
      <x v="1138"/>
      <x v="1076"/>
      <x/>
      <x v="3272"/>
    </i>
    <i>
      <x v="1140"/>
      <x v="1013"/>
      <x/>
      <x v="2378"/>
    </i>
    <i>
      <x v="1141"/>
      <x v="238"/>
      <x v="5"/>
      <x v="1318"/>
    </i>
    <i>
      <x v="1142"/>
      <x v="1005"/>
      <x v="2"/>
      <x v="3271"/>
    </i>
    <i>
      <x v="1143"/>
      <x v="414"/>
      <x/>
      <x v="94"/>
    </i>
    <i>
      <x v="1144"/>
      <x v="588"/>
      <x v="4"/>
      <x v="3270"/>
    </i>
    <i>
      <x v="1146"/>
      <x v="593"/>
      <x v="7"/>
      <x v="3269"/>
    </i>
    <i>
      <x v="1147"/>
      <x v="309"/>
      <x/>
      <x v="972"/>
    </i>
    <i>
      <x v="1148"/>
      <x v="115"/>
      <x v="2"/>
      <x v="877"/>
    </i>
    <i>
      <x v="1149"/>
      <x v="188"/>
      <x v="5"/>
      <x v="3047"/>
    </i>
    <i>
      <x v="1150"/>
      <x v="1150"/>
      <x/>
      <x v="1587"/>
    </i>
    <i>
      <x v="1151"/>
      <x v="671"/>
      <x v="4"/>
      <x v="83"/>
    </i>
    <i>
      <x v="1152"/>
      <x v="688"/>
      <x v="4"/>
      <x v="986"/>
    </i>
    <i>
      <x v="1153"/>
      <x v="1059"/>
      <x v="7"/>
      <x v="228"/>
    </i>
    <i>
      <x v="1154"/>
      <x v="1060"/>
      <x v="7"/>
      <x v="1135"/>
    </i>
    <i>
      <x v="1155"/>
      <x v="502"/>
      <x v="4"/>
      <x v="3268"/>
    </i>
    <i>
      <x v="1156"/>
      <x v="370"/>
      <x v="5"/>
      <x v="3001"/>
    </i>
    <i>
      <x v="1157"/>
      <x v="14"/>
      <x v="8"/>
      <x v="3267"/>
    </i>
    <i>
      <x v="1158"/>
      <x v="68"/>
      <x v="1"/>
      <x v="3266"/>
    </i>
    <i>
      <x v="1159"/>
      <x v="620"/>
      <x/>
      <x v="48"/>
    </i>
    <i>
      <x v="1160"/>
      <x v="179"/>
      <x v="4"/>
      <x v="3265"/>
    </i>
    <i>
      <x v="1161"/>
      <x v="716"/>
      <x v="1"/>
      <x v="3264"/>
    </i>
    <i>
      <x v="1162"/>
      <x v="961"/>
      <x v="1"/>
      <x v="3263"/>
    </i>
    <i>
      <x v="1163"/>
      <x v="995"/>
      <x v="7"/>
      <x v="912"/>
    </i>
    <i>
      <x v="1164"/>
      <x v="857"/>
      <x/>
      <x v="1725"/>
    </i>
    <i>
      <x v="1165"/>
      <x v="500"/>
      <x v="7"/>
      <x v="136"/>
    </i>
    <i>
      <x v="1166"/>
      <x v="529"/>
      <x/>
      <x v="1236"/>
    </i>
    <i>
      <x v="1167"/>
      <x v="202"/>
      <x/>
      <x v="1522"/>
    </i>
    <i>
      <x v="1168"/>
      <x v="1121"/>
      <x v="7"/>
      <x v="284"/>
    </i>
    <i>
      <x v="1169"/>
      <x v="691"/>
      <x/>
      <x v="1077"/>
    </i>
    <i>
      <x v="1171"/>
      <x v="884"/>
      <x/>
      <x v="402"/>
    </i>
    <i>
      <x v="1173"/>
      <x v="1163"/>
      <x v="7"/>
      <x v="1176"/>
    </i>
    <i>
      <x v="1174"/>
      <x v="69"/>
      <x v="2"/>
      <x v="3262"/>
    </i>
    <i>
      <x v="1175"/>
      <x v="933"/>
      <x v="2"/>
      <x v="3261"/>
    </i>
    <i>
      <x v="1176"/>
      <x v="732"/>
      <x/>
      <x v="133"/>
    </i>
    <i>
      <x v="1177"/>
      <x v="704"/>
      <x/>
      <x v="591"/>
    </i>
    <i>
      <x v="1178"/>
      <x v="1112"/>
      <x/>
      <x v="3260"/>
    </i>
    <i>
      <x v="1179"/>
      <x v="1016"/>
      <x v="2"/>
      <x v="3259"/>
    </i>
    <i>
      <x v="1180"/>
      <x v="623"/>
      <x v="7"/>
      <x v="3258"/>
    </i>
    <i>
      <x v="1181"/>
      <x v="702"/>
      <x v="2"/>
      <x v="169"/>
    </i>
    <i>
      <x v="1182"/>
      <x v="695"/>
      <x v="2"/>
      <x v="952"/>
    </i>
    <i>
      <x v="1183"/>
      <x v="372"/>
      <x v="7"/>
      <x v="117"/>
    </i>
    <i>
      <x v="1184"/>
      <x v="421"/>
      <x v="5"/>
      <x v="489"/>
    </i>
    <i>
      <x v="1185"/>
      <x v="1162"/>
      <x v="7"/>
      <x v="400"/>
    </i>
    <i>
      <x v="1186"/>
      <x v="632"/>
      <x/>
      <x v="2172"/>
    </i>
    <i>
      <x v="1187"/>
      <x v="416"/>
      <x/>
      <x v="370"/>
    </i>
    <i>
      <x v="1188"/>
      <x v="900"/>
      <x/>
      <x v="3257"/>
    </i>
    <i>
      <x v="1189"/>
      <x v="441"/>
      <x v="1"/>
      <x v="3256"/>
    </i>
    <i>
      <x v="1190"/>
      <x v="655"/>
      <x v="1"/>
      <x v="1759"/>
    </i>
    <i>
      <x v="1191"/>
      <x v="1000"/>
      <x/>
      <x v="1795"/>
    </i>
    <i>
      <x v="1192"/>
      <x v="153"/>
      <x v="5"/>
      <x v="1488"/>
    </i>
    <i>
      <x v="1193"/>
      <x v="767"/>
      <x v="2"/>
      <x v="3255"/>
    </i>
    <i>
      <x v="1194"/>
      <x v="974"/>
      <x/>
      <x v="1799"/>
    </i>
    <i>
      <x v="1195"/>
      <x v="488"/>
      <x v="2"/>
      <x v="3166"/>
    </i>
    <i>
      <x v="1196"/>
      <x v="489"/>
      <x v="2"/>
      <x v="2920"/>
    </i>
    <i>
      <x v="1197"/>
      <x v="70"/>
      <x v="1"/>
      <x v="3254"/>
    </i>
    <i>
      <x v="1198"/>
      <x v="71"/>
      <x v="1"/>
      <x v="3253"/>
    </i>
    <i>
      <x v="1199"/>
      <x v="1176"/>
      <x v="1"/>
      <x v="3252"/>
    </i>
    <i>
      <x v="1202"/>
      <x v="1041"/>
      <x v="7"/>
      <x v="3251"/>
    </i>
    <i>
      <x v="1203"/>
      <x v="1044"/>
      <x/>
      <x v="2396"/>
    </i>
    <i>
      <x v="1204"/>
      <x v="960"/>
      <x/>
      <x v="3250"/>
    </i>
    <i>
      <x v="1205"/>
      <x v="922"/>
      <x v="5"/>
      <x v="2051"/>
    </i>
    <i>
      <x v="1206"/>
      <x v="1050"/>
      <x v="1"/>
      <x v="1601"/>
    </i>
    <i>
      <x v="1207"/>
      <x v="420"/>
      <x/>
      <x v="478"/>
    </i>
    <i>
      <x v="1209"/>
      <x v="1161"/>
      <x/>
      <x v="426"/>
    </i>
    <i>
      <x v="1210"/>
      <x v="226"/>
      <x/>
      <x v="94"/>
    </i>
    <i>
      <x v="1211"/>
      <x v="1137"/>
      <x/>
      <x v="2880"/>
    </i>
    <i>
      <x v="1213"/>
      <x v="1068"/>
      <x v="1"/>
      <x v="3249"/>
    </i>
    <i>
      <x v="1216"/>
      <x v="1012"/>
      <x v="7"/>
      <x v="254"/>
    </i>
    <i>
      <x v="1217"/>
      <x v="404"/>
      <x v="5"/>
      <x v="1935"/>
    </i>
    <i>
      <x v="1218"/>
      <x v="1175"/>
      <x v="7"/>
      <x v="1319"/>
    </i>
    <i>
      <x v="1219"/>
      <x v="340"/>
      <x v="7"/>
      <x v="408"/>
    </i>
    <i>
      <x v="1220"/>
      <x v="871"/>
      <x/>
      <x v="1613"/>
    </i>
    <i>
      <x v="1221"/>
      <x v="769"/>
      <x v="5"/>
      <x v="633"/>
    </i>
    <i>
      <x v="1222"/>
      <x v="1073"/>
      <x v="2"/>
      <x v="1520"/>
    </i>
    <i>
      <x v="1223"/>
      <x v="244"/>
      <x v="4"/>
      <x v="3248"/>
    </i>
    <i>
      <x v="1224"/>
      <x v="438"/>
      <x v="5"/>
      <x v="1392"/>
    </i>
    <i>
      <x v="1225"/>
      <x v="436"/>
      <x/>
      <x v="49"/>
    </i>
    <i>
      <x v="1226"/>
      <x v="536"/>
      <x/>
      <x v="1868"/>
    </i>
    <i>
      <x v="1227"/>
      <x v="962"/>
      <x/>
      <x v="28"/>
    </i>
    <i>
      <x v="1229"/>
      <x v="573"/>
      <x v="5"/>
      <x v="1401"/>
    </i>
    <i>
      <x v="1230"/>
      <x v="279"/>
      <x v="2"/>
      <x v="2142"/>
    </i>
    <i>
      <x v="1231"/>
      <x v="838"/>
      <x/>
      <x v="2315"/>
    </i>
    <i>
      <x v="1232"/>
      <x v="1138"/>
      <x/>
      <x v="179"/>
    </i>
    <i>
      <x v="1233"/>
      <x v="1025"/>
      <x/>
      <x v="1"/>
    </i>
    <i>
      <x v="1234"/>
      <x v="592"/>
      <x v="7"/>
      <x v="3247"/>
    </i>
    <i>
      <x v="1235"/>
      <x v="357"/>
      <x v="7"/>
      <x v="205"/>
    </i>
    <i>
      <x v="1237"/>
      <x v="665"/>
      <x/>
      <x v="2094"/>
    </i>
    <i>
      <x v="1238"/>
      <x v="722"/>
      <x/>
      <x v="1092"/>
    </i>
    <i>
      <x v="1241"/>
      <x v="235"/>
      <x/>
      <x v="665"/>
    </i>
    <i>
      <x v="1242"/>
      <x v="718"/>
      <x v="7"/>
      <x v="1613"/>
    </i>
    <i>
      <x v="1244"/>
      <x v="47"/>
      <x v="8"/>
      <x v="77"/>
    </i>
    <i>
      <x v="1245"/>
      <x v="464"/>
      <x v="2"/>
      <x v="1472"/>
    </i>
  </rowItems>
  <colItems count="1">
    <i/>
  </colItems>
  <formats count="3028">
    <format dxfId="6056">
      <pivotArea type="all" dataOnly="0" outline="0" fieldPosition="0"/>
    </format>
    <format dxfId="6057">
      <pivotArea field="0" type="button" dataOnly="0" labelOnly="1" outline="0" axis="axisRow" fieldPosition="0"/>
    </format>
    <format dxfId="6058">
      <pivotArea field="1" type="button" dataOnly="0" labelOnly="1" outline="0" axis="axisRow" fieldPosition="1"/>
    </format>
    <format dxfId="6059">
      <pivotArea field="2" type="button" dataOnly="0" labelOnly="1" outline="0" axis="axisRow" fieldPosition="2"/>
    </format>
    <format dxfId="6060">
      <pivotArea field="3" type="button" dataOnly="0" labelOnly="1" outline="0" axis="axisRow" fieldPosition="3"/>
    </format>
    <format dxfId="6061">
      <pivotArea dataOnly="0" labelOnly="1" outline="0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</reference>
        </references>
      </pivotArea>
    </format>
    <format dxfId="6062">
      <pivotArea dataOnly="0" labelOnly="1" outline="0" fieldPosition="0">
        <references count="1">
          <reference field="0" count="50"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9"/>
            <x v="100"/>
            <x v="101"/>
            <x v="102"/>
          </reference>
        </references>
      </pivotArea>
    </format>
    <format dxfId="6063">
      <pivotArea dataOnly="0" labelOnly="1" outline="0" fieldPosition="0">
        <references count="1">
          <reference field="0" count="50">
            <x v="103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4"/>
            <x v="145"/>
            <x v="147"/>
            <x v="149"/>
            <x v="150"/>
            <x v="151"/>
            <x v="152"/>
            <x v="153"/>
            <x v="154"/>
            <x v="155"/>
            <x v="156"/>
            <x v="158"/>
          </reference>
        </references>
      </pivotArea>
    </format>
    <format dxfId="6064">
      <pivotArea dataOnly="0" labelOnly="1" outline="0" fieldPosition="0">
        <references count="1">
          <reference field="0" count="50">
            <x v="159"/>
            <x v="161"/>
            <x v="162"/>
            <x v="163"/>
            <x v="164"/>
            <x v="165"/>
            <x v="167"/>
            <x v="168"/>
            <x v="169"/>
            <x v="170"/>
            <x v="171"/>
            <x v="172"/>
            <x v="173"/>
            <x v="174"/>
            <x v="175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</reference>
        </references>
      </pivotArea>
    </format>
    <format dxfId="6065">
      <pivotArea dataOnly="0" labelOnly="1" outline="0" fieldPosition="0">
        <references count="1">
          <reference field="0" count="50">
            <x v="212"/>
            <x v="213"/>
            <x v="214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4"/>
            <x v="236"/>
            <x v="237"/>
            <x v="238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</reference>
        </references>
      </pivotArea>
    </format>
    <format dxfId="6066">
      <pivotArea dataOnly="0" labelOnly="1" outline="0" fieldPosition="0">
        <references count="1">
          <reference field="0" count="50">
            <x v="268"/>
            <x v="269"/>
            <x v="270"/>
            <x v="271"/>
            <x v="272"/>
            <x v="273"/>
            <x v="274"/>
            <x v="275"/>
            <x v="276"/>
            <x v="277"/>
            <x v="279"/>
            <x v="280"/>
            <x v="281"/>
            <x v="282"/>
            <x v="283"/>
            <x v="285"/>
            <x v="286"/>
            <x v="287"/>
            <x v="288"/>
            <x v="289"/>
            <x v="290"/>
            <x v="291"/>
            <x v="293"/>
            <x v="294"/>
            <x v="295"/>
            <x v="296"/>
            <x v="297"/>
            <x v="299"/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</reference>
        </references>
      </pivotArea>
    </format>
    <format dxfId="6067">
      <pivotArea dataOnly="0" labelOnly="1" outline="0" fieldPosition="0">
        <references count="1">
          <reference field="0" count="50">
            <x v="322"/>
            <x v="323"/>
            <x v="324"/>
            <x v="326"/>
            <x v="327"/>
            <x v="328"/>
            <x v="329"/>
            <x v="330"/>
            <x v="331"/>
            <x v="334"/>
            <x v="335"/>
            <x v="336"/>
            <x v="337"/>
            <x v="338"/>
            <x v="339"/>
            <x v="340"/>
            <x v="341"/>
            <x v="342"/>
            <x v="343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4"/>
            <x v="365"/>
            <x v="366"/>
            <x v="367"/>
            <x v="368"/>
            <x v="369"/>
            <x v="374"/>
            <x v="375"/>
            <x v="376"/>
            <x v="378"/>
            <x v="379"/>
            <x v="380"/>
            <x v="381"/>
          </reference>
        </references>
      </pivotArea>
    </format>
    <format dxfId="6068">
      <pivotArea dataOnly="0" labelOnly="1" outline="0" fieldPosition="0">
        <references count="1">
          <reference field="0" count="50">
            <x v="382"/>
            <x v="383"/>
            <x v="384"/>
            <x v="385"/>
            <x v="386"/>
            <x v="387"/>
            <x v="388"/>
            <x v="389"/>
            <x v="390"/>
            <x v="392"/>
            <x v="393"/>
            <x v="397"/>
            <x v="398"/>
            <x v="399"/>
            <x v="401"/>
            <x v="402"/>
            <x v="403"/>
            <x v="404"/>
            <x v="405"/>
            <x v="406"/>
            <x v="407"/>
            <x v="409"/>
            <x v="411"/>
            <x v="412"/>
            <x v="414"/>
            <x v="415"/>
            <x v="416"/>
            <x v="417"/>
            <x v="419"/>
            <x v="420"/>
            <x v="421"/>
            <x v="423"/>
            <x v="424"/>
            <x v="425"/>
            <x v="426"/>
            <x v="427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3"/>
            <x v="444"/>
          </reference>
        </references>
      </pivotArea>
    </format>
    <format dxfId="6069">
      <pivotArea dataOnly="0" labelOnly="1" outline="0" fieldPosition="0">
        <references count="1">
          <reference field="0" count="50">
            <x v="445"/>
            <x v="446"/>
            <x v="447"/>
            <x v="448"/>
            <x v="449"/>
            <x v="450"/>
            <x v="451"/>
            <x v="452"/>
            <x v="453"/>
            <x v="454"/>
            <x v="456"/>
            <x v="457"/>
            <x v="458"/>
            <x v="459"/>
            <x v="460"/>
            <x v="461"/>
            <x v="463"/>
            <x v="464"/>
            <x v="465"/>
            <x v="466"/>
            <x v="467"/>
            <x v="468"/>
            <x v="469"/>
            <x v="474"/>
            <x v="475"/>
            <x v="478"/>
            <x v="479"/>
            <x v="480"/>
            <x v="481"/>
            <x v="482"/>
            <x v="484"/>
            <x v="485"/>
            <x v="489"/>
            <x v="490"/>
            <x v="491"/>
            <x v="493"/>
            <x v="494"/>
            <x v="495"/>
            <x v="496"/>
            <x v="497"/>
            <x v="498"/>
            <x v="499"/>
            <x v="500"/>
            <x v="501"/>
            <x v="503"/>
            <x v="504"/>
            <x v="506"/>
            <x v="507"/>
            <x v="508"/>
            <x v="509"/>
          </reference>
        </references>
      </pivotArea>
    </format>
    <format dxfId="6070">
      <pivotArea dataOnly="0" labelOnly="1" outline="0" fieldPosition="0">
        <references count="1">
          <reference field="0" count="50"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9"/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</reference>
        </references>
      </pivotArea>
    </format>
    <format dxfId="6071">
      <pivotArea dataOnly="0" labelOnly="1" outline="0" fieldPosition="0">
        <references count="1">
          <reference field="0" count="50">
            <x v="563"/>
            <x v="564"/>
            <x v="565"/>
            <x v="566"/>
            <x v="567"/>
            <x v="568"/>
            <x v="569"/>
            <x v="570"/>
            <x v="571"/>
            <x v="572"/>
            <x v="574"/>
            <x v="575"/>
            <x v="576"/>
            <x v="577"/>
            <x v="578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8"/>
            <x v="600"/>
            <x v="601"/>
            <x v="602"/>
            <x v="603"/>
            <x v="604"/>
            <x v="605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</reference>
        </references>
      </pivotArea>
    </format>
    <format dxfId="6072">
      <pivotArea dataOnly="0" labelOnly="1" outline="0" fieldPosition="0">
        <references count="1">
          <reference field="0" count="50">
            <x v="619"/>
            <x v="620"/>
            <x v="621"/>
            <x v="623"/>
            <x v="624"/>
            <x v="626"/>
            <x v="627"/>
            <x v="629"/>
            <x v="630"/>
            <x v="631"/>
            <x v="632"/>
            <x v="634"/>
            <x v="637"/>
            <x v="638"/>
            <x v="639"/>
            <x v="641"/>
            <x v="642"/>
            <x v="643"/>
            <x v="644"/>
            <x v="645"/>
            <x v="646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</reference>
        </references>
      </pivotArea>
    </format>
    <format dxfId="6073">
      <pivotArea dataOnly="0" labelOnly="1" outline="0" fieldPosition="0">
        <references count="1">
          <reference field="0" count="50">
            <x v="677"/>
            <x v="678"/>
            <x v="679"/>
            <x v="681"/>
            <x v="682"/>
            <x v="684"/>
            <x v="685"/>
            <x v="686"/>
            <x v="687"/>
            <x v="688"/>
            <x v="689"/>
            <x v="690"/>
            <x v="692"/>
            <x v="693"/>
            <x v="694"/>
            <x v="695"/>
            <x v="696"/>
            <x v="698"/>
            <x v="699"/>
            <x v="702"/>
            <x v="703"/>
            <x v="704"/>
            <x v="705"/>
            <x v="706"/>
            <x v="707"/>
            <x v="708"/>
            <x v="709"/>
            <x v="710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9"/>
            <x v="730"/>
            <x v="731"/>
            <x v="732"/>
            <x v="733"/>
            <x v="736"/>
          </reference>
        </references>
      </pivotArea>
    </format>
    <format dxfId="6074">
      <pivotArea dataOnly="0" labelOnly="1" outline="0" fieldPosition="0">
        <references count="1">
          <reference field="0" count="50">
            <x v="737"/>
            <x v="738"/>
            <x v="739"/>
            <x v="740"/>
            <x v="741"/>
            <x v="744"/>
            <x v="745"/>
            <x v="746"/>
            <x v="747"/>
            <x v="749"/>
            <x v="750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4"/>
            <x v="775"/>
            <x v="776"/>
            <x v="777"/>
            <x v="778"/>
            <x v="779"/>
            <x v="780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</reference>
        </references>
      </pivotArea>
    </format>
    <format dxfId="6075">
      <pivotArea dataOnly="0" labelOnly="1" outline="0" fieldPosition="0">
        <references count="1">
          <reference field="0" count="50">
            <x v="793"/>
            <x v="794"/>
            <x v="795"/>
            <x v="796"/>
            <x v="797"/>
            <x v="800"/>
            <x v="801"/>
            <x v="802"/>
            <x v="803"/>
            <x v="804"/>
            <x v="805"/>
            <x v="807"/>
            <x v="808"/>
            <x v="809"/>
            <x v="810"/>
            <x v="811"/>
            <x v="812"/>
            <x v="813"/>
            <x v="815"/>
            <x v="816"/>
            <x v="817"/>
            <x v="819"/>
            <x v="820"/>
            <x v="821"/>
            <x v="822"/>
            <x v="823"/>
            <x v="824"/>
            <x v="825"/>
            <x v="826"/>
            <x v="827"/>
            <x v="828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</reference>
        </references>
      </pivotArea>
    </format>
    <format dxfId="6076">
      <pivotArea dataOnly="0" labelOnly="1" outline="0" fieldPosition="0">
        <references count="1">
          <reference field="0" count="50">
            <x v="849"/>
            <x v="850"/>
            <x v="851"/>
            <x v="852"/>
            <x v="853"/>
            <x v="854"/>
            <x v="855"/>
            <x v="856"/>
            <x v="857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1"/>
            <x v="872"/>
            <x v="873"/>
            <x v="875"/>
            <x v="876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3"/>
            <x v="894"/>
            <x v="895"/>
            <x v="896"/>
            <x v="897"/>
            <x v="898"/>
            <x v="899"/>
            <x v="900"/>
            <x v="901"/>
            <x v="902"/>
            <x v="903"/>
          </reference>
        </references>
      </pivotArea>
    </format>
    <format dxfId="6077">
      <pivotArea dataOnly="0" labelOnly="1" outline="0" fieldPosition="0">
        <references count="1">
          <reference field="0" count="50"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20"/>
            <x v="921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9"/>
            <x v="941"/>
            <x v="942"/>
            <x v="943"/>
            <x v="944"/>
            <x v="945"/>
            <x v="946"/>
            <x v="947"/>
            <x v="948"/>
            <x v="949"/>
            <x v="950"/>
            <x v="951"/>
            <x v="952"/>
            <x v="954"/>
            <x v="955"/>
            <x v="957"/>
            <x v="958"/>
            <x v="959"/>
          </reference>
        </references>
      </pivotArea>
    </format>
    <format dxfId="6078">
      <pivotArea dataOnly="0" labelOnly="1" outline="0" fieldPosition="0">
        <references count="1">
          <reference field="0" count="50"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3"/>
            <x v="974"/>
            <x v="975"/>
            <x v="976"/>
            <x v="977"/>
            <x v="978"/>
            <x v="979"/>
            <x v="980"/>
            <x v="981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7"/>
            <x v="998"/>
            <x v="999"/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3"/>
          </reference>
        </references>
      </pivotArea>
    </format>
    <format dxfId="6079">
      <pivotArea dataOnly="0" labelOnly="1" outline="0" fieldPosition="0">
        <references count="1">
          <reference field="0" count="50">
            <x v="1014"/>
            <x v="1015"/>
            <x v="1017"/>
            <x v="1018"/>
            <x v="1019"/>
            <x v="1020"/>
            <x v="1021"/>
            <x v="1022"/>
            <x v="1023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  <x v="1050"/>
            <x v="1051"/>
            <x v="1052"/>
            <x v="1053"/>
            <x v="1054"/>
            <x v="1055"/>
            <x v="1056"/>
            <x v="1058"/>
            <x v="1059"/>
            <x v="1061"/>
            <x v="1062"/>
            <x v="1063"/>
            <x v="1064"/>
            <x v="1065"/>
            <x v="1066"/>
            <x v="1067"/>
            <x v="1068"/>
          </reference>
        </references>
      </pivotArea>
    </format>
    <format dxfId="6080">
      <pivotArea dataOnly="0" labelOnly="1" outline="0" fieldPosition="0">
        <references count="1">
          <reference field="0" count="50"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6"/>
            <x v="1097"/>
            <x v="1098"/>
            <x v="1099"/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7"/>
            <x v="1118"/>
            <x v="1119"/>
            <x v="1120"/>
            <x v="1121"/>
          </reference>
        </references>
      </pivotArea>
    </format>
    <format dxfId="6081">
      <pivotArea dataOnly="0" labelOnly="1" outline="0" fieldPosition="0">
        <references count="1">
          <reference field="0" count="50"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9"/>
            <x v="1170"/>
            <x v="1171"/>
            <x v="1172"/>
            <x v="1174"/>
            <x v="1175"/>
            <x v="1176"/>
          </reference>
        </references>
      </pivotArea>
    </format>
    <format dxfId="6082">
      <pivotArea dataOnly="0" labelOnly="1" outline="0" fieldPosition="0">
        <references count="1">
          <reference field="0" count="50">
            <x v="1177"/>
            <x v="1179"/>
            <x v="1180"/>
            <x v="1181"/>
            <x v="1182"/>
            <x v="1183"/>
            <x v="1184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9"/>
            <x v="1200"/>
            <x v="1201"/>
            <x v="1202"/>
            <x v="1203"/>
            <x v="1204"/>
            <x v="1206"/>
            <x v="1208"/>
            <x v="1210"/>
            <x v="1212"/>
            <x v="1213"/>
            <x v="1214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2"/>
            <x v="1233"/>
            <x v="1234"/>
            <x v="1235"/>
            <x v="1236"/>
            <x v="1237"/>
          </reference>
        </references>
      </pivotArea>
    </format>
    <format dxfId="6083">
      <pivotArea dataOnly="0" labelOnly="1" outline="0" fieldPosition="0">
        <references count="1">
          <reference field="0" count="6">
            <x v="1238"/>
            <x v="1240"/>
            <x v="1242"/>
            <x v="1243"/>
            <x v="1244"/>
            <x v="1246"/>
          </reference>
        </references>
      </pivotArea>
    </format>
    <format dxfId="6084">
      <pivotArea dataOnly="0" labelOnly="1" outline="0" fieldPosition="0">
        <references count="2">
          <reference field="0" count="1" selected="0">
            <x v="0"/>
          </reference>
          <reference field="1" count="1">
            <x v="613"/>
          </reference>
        </references>
      </pivotArea>
    </format>
    <format dxfId="6085">
      <pivotArea dataOnly="0" labelOnly="1" outline="0" fieldPosition="0">
        <references count="2">
          <reference field="0" count="1" selected="0">
            <x v="1"/>
          </reference>
          <reference field="1" count="1">
            <x v="602"/>
          </reference>
        </references>
      </pivotArea>
    </format>
    <format dxfId="6086">
      <pivotArea dataOnly="0" labelOnly="1" outline="0" fieldPosition="0">
        <references count="2">
          <reference field="0" count="1" selected="0">
            <x v="2"/>
          </reference>
          <reference field="1" count="1">
            <x v="1063"/>
          </reference>
        </references>
      </pivotArea>
    </format>
    <format dxfId="6087">
      <pivotArea dataOnly="0" labelOnly="1" outline="0" fieldPosition="0">
        <references count="2">
          <reference field="0" count="1" selected="0">
            <x v="3"/>
          </reference>
          <reference field="1" count="1">
            <x v="508"/>
          </reference>
        </references>
      </pivotArea>
    </format>
    <format dxfId="6088">
      <pivotArea dataOnly="0" labelOnly="1" outline="0" fieldPosition="0">
        <references count="2">
          <reference field="0" count="1" selected="0">
            <x v="4"/>
          </reference>
          <reference field="1" count="1">
            <x v="662"/>
          </reference>
        </references>
      </pivotArea>
    </format>
    <format dxfId="6089">
      <pivotArea dataOnly="0" labelOnly="1" outline="0" fieldPosition="0">
        <references count="2">
          <reference field="0" count="1" selected="0">
            <x v="5"/>
          </reference>
          <reference field="1" count="1">
            <x v="826"/>
          </reference>
        </references>
      </pivotArea>
    </format>
    <format dxfId="6090">
      <pivotArea dataOnly="0" labelOnly="1" outline="0" fieldPosition="0">
        <references count="2">
          <reference field="0" count="1" selected="0">
            <x v="6"/>
          </reference>
          <reference field="1" count="1">
            <x v="1092"/>
          </reference>
        </references>
      </pivotArea>
    </format>
    <format dxfId="6091">
      <pivotArea dataOnly="0" labelOnly="1" outline="0" fieldPosition="0">
        <references count="2">
          <reference field="0" count="1" selected="0">
            <x v="7"/>
          </reference>
          <reference field="1" count="1">
            <x v="9"/>
          </reference>
        </references>
      </pivotArea>
    </format>
    <format dxfId="6092">
      <pivotArea dataOnly="0" labelOnly="1" outline="0" fieldPosition="0">
        <references count="2">
          <reference field="0" count="1" selected="0">
            <x v="8"/>
          </reference>
          <reference field="1" count="1">
            <x v="254"/>
          </reference>
        </references>
      </pivotArea>
    </format>
    <format dxfId="6093">
      <pivotArea dataOnly="0" labelOnly="1" outline="0" fieldPosition="0">
        <references count="2">
          <reference field="0" count="1" selected="0">
            <x v="9"/>
          </reference>
          <reference field="1" count="1">
            <x v="817"/>
          </reference>
        </references>
      </pivotArea>
    </format>
    <format dxfId="6094">
      <pivotArea dataOnly="0" labelOnly="1" outline="0" fieldPosition="0">
        <references count="2">
          <reference field="0" count="1" selected="0">
            <x v="10"/>
          </reference>
          <reference field="1" count="1">
            <x v="237"/>
          </reference>
        </references>
      </pivotArea>
    </format>
    <format dxfId="6095">
      <pivotArea dataOnly="0" labelOnly="1" outline="0" fieldPosition="0">
        <references count="2">
          <reference field="0" count="1" selected="0">
            <x v="11"/>
          </reference>
          <reference field="1" count="1">
            <x v="349"/>
          </reference>
        </references>
      </pivotArea>
    </format>
    <format dxfId="6096">
      <pivotArea dataOnly="0" labelOnly="1" outline="0" fieldPosition="0">
        <references count="2">
          <reference field="0" count="1" selected="0">
            <x v="12"/>
          </reference>
          <reference field="1" count="1">
            <x v="1085"/>
          </reference>
        </references>
      </pivotArea>
    </format>
    <format dxfId="6097">
      <pivotArea dataOnly="0" labelOnly="1" outline="0" fieldPosition="0">
        <references count="2">
          <reference field="0" count="1" selected="0">
            <x v="13"/>
          </reference>
          <reference field="1" count="1">
            <x v="443"/>
          </reference>
        </references>
      </pivotArea>
    </format>
    <format dxfId="6098">
      <pivotArea dataOnly="0" labelOnly="1" outline="0" fieldPosition="0">
        <references count="2">
          <reference field="0" count="1" selected="0">
            <x v="14"/>
          </reference>
          <reference field="1" count="1">
            <x v="510"/>
          </reference>
        </references>
      </pivotArea>
    </format>
    <format dxfId="6099">
      <pivotArea dataOnly="0" labelOnly="1" outline="0" fieldPosition="0">
        <references count="2">
          <reference field="0" count="1" selected="0">
            <x v="15"/>
          </reference>
          <reference field="1" count="1">
            <x v="890"/>
          </reference>
        </references>
      </pivotArea>
    </format>
    <format dxfId="6100">
      <pivotArea dataOnly="0" labelOnly="1" outline="0" fieldPosition="0">
        <references count="2">
          <reference field="0" count="1" selected="0">
            <x v="16"/>
          </reference>
          <reference field="1" count="1">
            <x v="611"/>
          </reference>
        </references>
      </pivotArea>
    </format>
    <format dxfId="6101">
      <pivotArea dataOnly="0" labelOnly="1" outline="0" fieldPosition="0">
        <references count="2">
          <reference field="0" count="1" selected="0">
            <x v="17"/>
          </reference>
          <reference field="1" count="1">
            <x v="523"/>
          </reference>
        </references>
      </pivotArea>
    </format>
    <format dxfId="6102">
      <pivotArea dataOnly="0" labelOnly="1" outline="0" fieldPosition="0">
        <references count="2">
          <reference field="0" count="1" selected="0">
            <x v="18"/>
          </reference>
          <reference field="1" count="1">
            <x v="497"/>
          </reference>
        </references>
      </pivotArea>
    </format>
    <format dxfId="6103">
      <pivotArea dataOnly="0" labelOnly="1" outline="0" fieldPosition="0">
        <references count="2">
          <reference field="0" count="1" selected="0">
            <x v="19"/>
          </reference>
          <reference field="1" count="1">
            <x v="838"/>
          </reference>
        </references>
      </pivotArea>
    </format>
    <format dxfId="6104">
      <pivotArea dataOnly="0" labelOnly="1" outline="0" fieldPosition="0">
        <references count="2">
          <reference field="0" count="1" selected="0">
            <x v="20"/>
          </reference>
          <reference field="1" count="1">
            <x v="848"/>
          </reference>
        </references>
      </pivotArea>
    </format>
    <format dxfId="6105">
      <pivotArea dataOnly="0" labelOnly="1" outline="0" fieldPosition="0">
        <references count="2">
          <reference field="0" count="1" selected="0">
            <x v="21"/>
          </reference>
          <reference field="1" count="1">
            <x v="849"/>
          </reference>
        </references>
      </pivotArea>
    </format>
    <format dxfId="6106">
      <pivotArea dataOnly="0" labelOnly="1" outline="0" fieldPosition="0">
        <references count="2">
          <reference field="0" count="1" selected="0">
            <x v="22"/>
          </reference>
          <reference field="1" count="1">
            <x v="207"/>
          </reference>
        </references>
      </pivotArea>
    </format>
    <format dxfId="6107">
      <pivotArea dataOnly="0" labelOnly="1" outline="0" fieldPosition="0">
        <references count="2">
          <reference field="0" count="1" selected="0">
            <x v="23"/>
          </reference>
          <reference field="1" count="1">
            <x v="511"/>
          </reference>
        </references>
      </pivotArea>
    </format>
    <format dxfId="6108">
      <pivotArea dataOnly="0" labelOnly="1" outline="0" fieldPosition="0">
        <references count="2">
          <reference field="0" count="1" selected="0">
            <x v="24"/>
          </reference>
          <reference field="1" count="1">
            <x v="171"/>
          </reference>
        </references>
      </pivotArea>
    </format>
    <format dxfId="6109">
      <pivotArea dataOnly="0" labelOnly="1" outline="0" fieldPosition="0">
        <references count="2">
          <reference field="0" count="1" selected="0">
            <x v="25"/>
          </reference>
          <reference field="1" count="1">
            <x v="539"/>
          </reference>
        </references>
      </pivotArea>
    </format>
    <format dxfId="6110">
      <pivotArea dataOnly="0" labelOnly="1" outline="0" fieldPosition="0">
        <references count="2">
          <reference field="0" count="1" selected="0">
            <x v="26"/>
          </reference>
          <reference field="1" count="1">
            <x v="1054"/>
          </reference>
        </references>
      </pivotArea>
    </format>
    <format dxfId="6111">
      <pivotArea dataOnly="0" labelOnly="1" outline="0" fieldPosition="0">
        <references count="2">
          <reference field="0" count="1" selected="0">
            <x v="27"/>
          </reference>
          <reference field="1" count="1">
            <x v="494"/>
          </reference>
        </references>
      </pivotArea>
    </format>
    <format dxfId="6112">
      <pivotArea dataOnly="0" labelOnly="1" outline="0" fieldPosition="0">
        <references count="2">
          <reference field="0" count="1" selected="0">
            <x v="28"/>
          </reference>
          <reference field="1" count="1">
            <x v="762"/>
          </reference>
        </references>
      </pivotArea>
    </format>
    <format dxfId="6113">
      <pivotArea dataOnly="0" labelOnly="1" outline="0" fieldPosition="0">
        <references count="2">
          <reference field="0" count="1" selected="0">
            <x v="29"/>
          </reference>
          <reference field="1" count="1">
            <x v="1058"/>
          </reference>
        </references>
      </pivotArea>
    </format>
    <format dxfId="6114">
      <pivotArea dataOnly="0" labelOnly="1" outline="0" fieldPosition="0">
        <references count="2">
          <reference field="0" count="1" selected="0">
            <x v="30"/>
          </reference>
          <reference field="1" count="1">
            <x v="780"/>
          </reference>
        </references>
      </pivotArea>
    </format>
    <format dxfId="6115">
      <pivotArea dataOnly="0" labelOnly="1" outline="0" fieldPosition="0">
        <references count="2">
          <reference field="0" count="1" selected="0">
            <x v="31"/>
          </reference>
          <reference field="1" count="1">
            <x v="178"/>
          </reference>
        </references>
      </pivotArea>
    </format>
    <format dxfId="6116">
      <pivotArea dataOnly="0" labelOnly="1" outline="0" fieldPosition="0">
        <references count="2">
          <reference field="0" count="1" selected="0">
            <x v="32"/>
          </reference>
          <reference field="1" count="1">
            <x v="417"/>
          </reference>
        </references>
      </pivotArea>
    </format>
    <format dxfId="6117">
      <pivotArea dataOnly="0" labelOnly="1" outline="0" fieldPosition="0">
        <references count="2">
          <reference field="0" count="1" selected="0">
            <x v="33"/>
          </reference>
          <reference field="1" count="1">
            <x v="983"/>
          </reference>
        </references>
      </pivotArea>
    </format>
    <format dxfId="6118">
      <pivotArea dataOnly="0" labelOnly="1" outline="0" fieldPosition="0">
        <references count="2">
          <reference field="0" count="1" selected="0">
            <x v="34"/>
          </reference>
          <reference field="1" count="1">
            <x v="926"/>
          </reference>
        </references>
      </pivotArea>
    </format>
    <format dxfId="6119">
      <pivotArea dataOnly="0" labelOnly="1" outline="0" fieldPosition="0">
        <references count="2">
          <reference field="0" count="1" selected="0">
            <x v="35"/>
          </reference>
          <reference field="1" count="1">
            <x v="347"/>
          </reference>
        </references>
      </pivotArea>
    </format>
    <format dxfId="6120">
      <pivotArea dataOnly="0" labelOnly="1" outline="0" fieldPosition="0">
        <references count="2">
          <reference field="0" count="1" selected="0">
            <x v="36"/>
          </reference>
          <reference field="1" count="1">
            <x v="723"/>
          </reference>
        </references>
      </pivotArea>
    </format>
    <format dxfId="6121">
      <pivotArea dataOnly="0" labelOnly="1" outline="0" fieldPosition="0">
        <references count="2">
          <reference field="0" count="1" selected="0">
            <x v="37"/>
          </reference>
          <reference field="1" count="1">
            <x v="681"/>
          </reference>
        </references>
      </pivotArea>
    </format>
    <format dxfId="6122">
      <pivotArea dataOnly="0" labelOnly="1" outline="0" fieldPosition="0">
        <references count="2">
          <reference field="0" count="1" selected="0">
            <x v="38"/>
          </reference>
          <reference field="1" count="1">
            <x v="760"/>
          </reference>
        </references>
      </pivotArea>
    </format>
    <format dxfId="6123">
      <pivotArea dataOnly="0" labelOnly="1" outline="0" fieldPosition="0">
        <references count="2">
          <reference field="0" count="1" selected="0">
            <x v="39"/>
          </reference>
          <reference field="1" count="1">
            <x v="514"/>
          </reference>
        </references>
      </pivotArea>
    </format>
    <format dxfId="6124">
      <pivotArea dataOnly="0" labelOnly="1" outline="0" fieldPosition="0">
        <references count="2">
          <reference field="0" count="1" selected="0">
            <x v="40"/>
          </reference>
          <reference field="1" count="1">
            <x v="1"/>
          </reference>
        </references>
      </pivotArea>
    </format>
    <format dxfId="6125">
      <pivotArea dataOnly="0" labelOnly="1" outline="0" fieldPosition="0">
        <references count="2">
          <reference field="0" count="1" selected="0">
            <x v="41"/>
          </reference>
          <reference field="1" count="1">
            <x v="0"/>
          </reference>
        </references>
      </pivotArea>
    </format>
    <format dxfId="6126">
      <pivotArea dataOnly="0" labelOnly="1" outline="0" fieldPosition="0">
        <references count="2">
          <reference field="0" count="1" selected="0">
            <x v="42"/>
          </reference>
          <reference field="1" count="1">
            <x v="519"/>
          </reference>
        </references>
      </pivotArea>
    </format>
    <format dxfId="6127">
      <pivotArea dataOnly="0" labelOnly="1" outline="0" fieldPosition="0">
        <references count="2">
          <reference field="0" count="1" selected="0">
            <x v="43"/>
          </reference>
          <reference field="1" count="1">
            <x v="339"/>
          </reference>
        </references>
      </pivotArea>
    </format>
    <format dxfId="6128">
      <pivotArea dataOnly="0" labelOnly="1" outline="0" fieldPosition="0">
        <references count="2">
          <reference field="0" count="1" selected="0">
            <x v="44"/>
          </reference>
          <reference field="1" count="1">
            <x v="321"/>
          </reference>
        </references>
      </pivotArea>
    </format>
    <format dxfId="6129">
      <pivotArea dataOnly="0" labelOnly="1" outline="0" fieldPosition="0">
        <references count="2">
          <reference field="0" count="1" selected="0">
            <x v="45"/>
          </reference>
          <reference field="1" count="1">
            <x v="479"/>
          </reference>
        </references>
      </pivotArea>
    </format>
    <format dxfId="6130">
      <pivotArea dataOnly="0" labelOnly="1" outline="0" fieldPosition="0">
        <references count="2">
          <reference field="0" count="1" selected="0">
            <x v="46"/>
          </reference>
          <reference field="1" count="1">
            <x v="138"/>
          </reference>
        </references>
      </pivotArea>
    </format>
    <format dxfId="6131">
      <pivotArea dataOnly="0" labelOnly="1" outline="0" fieldPosition="0">
        <references count="2">
          <reference field="0" count="1" selected="0">
            <x v="47"/>
          </reference>
          <reference field="1" count="1">
            <x v="505"/>
          </reference>
        </references>
      </pivotArea>
    </format>
    <format dxfId="6132">
      <pivotArea dataOnly="0" labelOnly="1" outline="0" fieldPosition="0">
        <references count="2">
          <reference field="0" count="1" selected="0">
            <x v="49"/>
          </reference>
          <reference field="1" count="1">
            <x v="728"/>
          </reference>
        </references>
      </pivotArea>
    </format>
    <format dxfId="6133">
      <pivotArea dataOnly="0" labelOnly="1" outline="0" fieldPosition="0">
        <references count="2">
          <reference field="0" count="1" selected="0">
            <x v="50"/>
          </reference>
          <reference field="1" count="1">
            <x v="481"/>
          </reference>
        </references>
      </pivotArea>
    </format>
    <format dxfId="6134">
      <pivotArea dataOnly="0" labelOnly="1" outline="0" fieldPosition="0">
        <references count="2">
          <reference field="0" count="1" selected="0">
            <x v="51"/>
          </reference>
          <reference field="1" count="1">
            <x v="469"/>
          </reference>
        </references>
      </pivotArea>
    </format>
    <format dxfId="6135">
      <pivotArea dataOnly="0" labelOnly="1" outline="0" fieldPosition="0">
        <references count="2">
          <reference field="0" count="1" selected="0">
            <x v="52"/>
          </reference>
          <reference field="1" count="1">
            <x v="151"/>
          </reference>
        </references>
      </pivotArea>
    </format>
    <format dxfId="6136">
      <pivotArea dataOnly="0" labelOnly="1" outline="0" fieldPosition="0">
        <references count="2">
          <reference field="0" count="1" selected="0">
            <x v="53"/>
          </reference>
          <reference field="1" count="1">
            <x v="882"/>
          </reference>
        </references>
      </pivotArea>
    </format>
    <format dxfId="6137">
      <pivotArea dataOnly="0" labelOnly="1" outline="0" fieldPosition="0">
        <references count="2">
          <reference field="0" count="1" selected="0">
            <x v="54"/>
          </reference>
          <reference field="1" count="1">
            <x v="399"/>
          </reference>
        </references>
      </pivotArea>
    </format>
    <format dxfId="6138">
      <pivotArea dataOnly="0" labelOnly="1" outline="0" fieldPosition="0">
        <references count="2">
          <reference field="0" count="1" selected="0">
            <x v="55"/>
          </reference>
          <reference field="1" count="1">
            <x v="1039"/>
          </reference>
        </references>
      </pivotArea>
    </format>
    <format dxfId="6139">
      <pivotArea dataOnly="0" labelOnly="1" outline="0" fieldPosition="0">
        <references count="2">
          <reference field="0" count="1" selected="0">
            <x v="56"/>
          </reference>
          <reference field="1" count="1">
            <x v="157"/>
          </reference>
        </references>
      </pivotArea>
    </format>
    <format dxfId="6140">
      <pivotArea dataOnly="0" labelOnly="1" outline="0" fieldPosition="0">
        <references count="2">
          <reference field="0" count="1" selected="0">
            <x v="57"/>
          </reference>
          <reference field="1" count="1">
            <x v="567"/>
          </reference>
        </references>
      </pivotArea>
    </format>
    <format dxfId="6141">
      <pivotArea dataOnly="0" labelOnly="1" outline="0" fieldPosition="0">
        <references count="2">
          <reference field="0" count="1" selected="0">
            <x v="58"/>
          </reference>
          <reference field="1" count="1">
            <x v="800"/>
          </reference>
        </references>
      </pivotArea>
    </format>
    <format dxfId="6142">
      <pivotArea dataOnly="0" labelOnly="1" outline="0" fieldPosition="0">
        <references count="2">
          <reference field="0" count="1" selected="0">
            <x v="59"/>
          </reference>
          <reference field="1" count="1">
            <x v="1094"/>
          </reference>
        </references>
      </pivotArea>
    </format>
    <format dxfId="6143">
      <pivotArea dataOnly="0" labelOnly="1" outline="0" fieldPosition="0">
        <references count="2">
          <reference field="0" count="1" selected="0">
            <x v="60"/>
          </reference>
          <reference field="1" count="1">
            <x v="271"/>
          </reference>
        </references>
      </pivotArea>
    </format>
    <format dxfId="6144">
      <pivotArea dataOnly="0" labelOnly="1" outline="0" fieldPosition="0">
        <references count="2">
          <reference field="0" count="1" selected="0">
            <x v="61"/>
          </reference>
          <reference field="1" count="1">
            <x v="989"/>
          </reference>
        </references>
      </pivotArea>
    </format>
    <format dxfId="6145">
      <pivotArea dataOnly="0" labelOnly="1" outline="0" fieldPosition="0">
        <references count="2">
          <reference field="0" count="1" selected="0">
            <x v="62"/>
          </reference>
          <reference field="1" count="1">
            <x v="164"/>
          </reference>
        </references>
      </pivotArea>
    </format>
    <format dxfId="6146">
      <pivotArea dataOnly="0" labelOnly="1" outline="0" fieldPosition="0">
        <references count="2">
          <reference field="0" count="1" selected="0">
            <x v="63"/>
          </reference>
          <reference field="1" count="1">
            <x v="311"/>
          </reference>
        </references>
      </pivotArea>
    </format>
    <format dxfId="6147">
      <pivotArea dataOnly="0" labelOnly="1" outline="0" fieldPosition="0">
        <references count="2">
          <reference field="0" count="1" selected="0">
            <x v="64"/>
          </reference>
          <reference field="1" count="1">
            <x v="583"/>
          </reference>
        </references>
      </pivotArea>
    </format>
    <format dxfId="6148">
      <pivotArea dataOnly="0" labelOnly="1" outline="0" fieldPosition="0">
        <references count="2">
          <reference field="0" count="1" selected="0">
            <x v="65"/>
          </reference>
          <reference field="1" count="1">
            <x v="413"/>
          </reference>
        </references>
      </pivotArea>
    </format>
    <format dxfId="6149">
      <pivotArea dataOnly="0" labelOnly="1" outline="0" fieldPosition="0">
        <references count="2">
          <reference field="0" count="1" selected="0">
            <x v="66"/>
          </reference>
          <reference field="1" count="1">
            <x v="533"/>
          </reference>
        </references>
      </pivotArea>
    </format>
    <format dxfId="6150">
      <pivotArea dataOnly="0" labelOnly="1" outline="0" fieldPosition="0">
        <references count="2">
          <reference field="0" count="1" selected="0">
            <x v="67"/>
          </reference>
          <reference field="1" count="1">
            <x v="182"/>
          </reference>
        </references>
      </pivotArea>
    </format>
    <format dxfId="6151">
      <pivotArea dataOnly="0" labelOnly="1" outline="0" fieldPosition="0">
        <references count="2">
          <reference field="0" count="1" selected="0">
            <x v="68"/>
          </reference>
          <reference field="1" count="1">
            <x v="725"/>
          </reference>
        </references>
      </pivotArea>
    </format>
    <format dxfId="6152">
      <pivotArea dataOnly="0" labelOnly="1" outline="0" fieldPosition="0">
        <references count="2">
          <reference field="0" count="1" selected="0">
            <x v="69"/>
          </reference>
          <reference field="1" count="1">
            <x v="891"/>
          </reference>
        </references>
      </pivotArea>
    </format>
    <format dxfId="6153">
      <pivotArea dataOnly="0" labelOnly="1" outline="0" fieldPosition="0">
        <references count="2">
          <reference field="0" count="1" selected="0">
            <x v="70"/>
          </reference>
          <reference field="1" count="1">
            <x v="773"/>
          </reference>
        </references>
      </pivotArea>
    </format>
    <format dxfId="6154">
      <pivotArea dataOnly="0" labelOnly="1" outline="0" fieldPosition="0">
        <references count="2">
          <reference field="0" count="1" selected="0">
            <x v="71"/>
          </reference>
          <reference field="1" count="1">
            <x v="43"/>
          </reference>
        </references>
      </pivotArea>
    </format>
    <format dxfId="6155">
      <pivotArea dataOnly="0" labelOnly="1" outline="0" fieldPosition="0">
        <references count="2">
          <reference field="0" count="1" selected="0">
            <x v="72"/>
          </reference>
          <reference field="1" count="1">
            <x v="708"/>
          </reference>
        </references>
      </pivotArea>
    </format>
    <format dxfId="6156">
      <pivotArea dataOnly="0" labelOnly="1" outline="0" fieldPosition="0">
        <references count="2">
          <reference field="0" count="1" selected="0">
            <x v="73"/>
          </reference>
          <reference field="1" count="1">
            <x v="810"/>
          </reference>
        </references>
      </pivotArea>
    </format>
    <format dxfId="6157">
      <pivotArea dataOnly="0" labelOnly="1" outline="0" fieldPosition="0">
        <references count="2">
          <reference field="0" count="1" selected="0">
            <x v="74"/>
          </reference>
          <reference field="1" count="1">
            <x v="535"/>
          </reference>
        </references>
      </pivotArea>
    </format>
    <format dxfId="6158">
      <pivotArea dataOnly="0" labelOnly="1" outline="0" fieldPosition="0">
        <references count="2">
          <reference field="0" count="1" selected="0">
            <x v="75"/>
          </reference>
          <reference field="1" count="1">
            <x v="596"/>
          </reference>
        </references>
      </pivotArea>
    </format>
    <format dxfId="6159">
      <pivotArea dataOnly="0" labelOnly="1" outline="0" fieldPosition="0">
        <references count="2">
          <reference field="0" count="1" selected="0">
            <x v="76"/>
          </reference>
          <reference field="1" count="1">
            <x v="1093"/>
          </reference>
        </references>
      </pivotArea>
    </format>
    <format dxfId="6160">
      <pivotArea dataOnly="0" labelOnly="1" outline="0" fieldPosition="0">
        <references count="2">
          <reference field="0" count="1" selected="0">
            <x v="77"/>
          </reference>
          <reference field="1" count="1">
            <x v="1079"/>
          </reference>
        </references>
      </pivotArea>
    </format>
    <format dxfId="6161">
      <pivotArea dataOnly="0" labelOnly="1" outline="0" fieldPosition="0">
        <references count="2">
          <reference field="0" count="1" selected="0">
            <x v="78"/>
          </reference>
          <reference field="1" count="1">
            <x v="889"/>
          </reference>
        </references>
      </pivotArea>
    </format>
    <format dxfId="6162">
      <pivotArea dataOnly="0" labelOnly="1" outline="0" fieldPosition="0">
        <references count="2">
          <reference field="0" count="1" selected="0">
            <x v="79"/>
          </reference>
          <reference field="1" count="1">
            <x v="366"/>
          </reference>
        </references>
      </pivotArea>
    </format>
    <format dxfId="6163">
      <pivotArea dataOnly="0" labelOnly="1" outline="0" fieldPosition="0">
        <references count="2">
          <reference field="0" count="1" selected="0">
            <x v="80"/>
          </reference>
          <reference field="1" count="1">
            <x v="158"/>
          </reference>
        </references>
      </pivotArea>
    </format>
    <format dxfId="6164">
      <pivotArea dataOnly="0" labelOnly="1" outline="0" fieldPosition="0">
        <references count="2">
          <reference field="0" count="1" selected="0">
            <x v="81"/>
          </reference>
          <reference field="1" count="1">
            <x v="812"/>
          </reference>
        </references>
      </pivotArea>
    </format>
    <format dxfId="6165">
      <pivotArea dataOnly="0" labelOnly="1" outline="0" fieldPosition="0">
        <references count="2">
          <reference field="0" count="1" selected="0">
            <x v="82"/>
          </reference>
          <reference field="1" count="1">
            <x v="247"/>
          </reference>
        </references>
      </pivotArea>
    </format>
    <format dxfId="6166">
      <pivotArea dataOnly="0" labelOnly="1" outline="0" fieldPosition="0">
        <references count="2">
          <reference field="0" count="1" selected="0">
            <x v="83"/>
          </reference>
          <reference field="1" count="1">
            <x v="802"/>
          </reference>
        </references>
      </pivotArea>
    </format>
    <format dxfId="6167">
      <pivotArea dataOnly="0" labelOnly="1" outline="0" fieldPosition="0">
        <references count="2">
          <reference field="0" count="1" selected="0">
            <x v="84"/>
          </reference>
          <reference field="1" count="1">
            <x v="425"/>
          </reference>
        </references>
      </pivotArea>
    </format>
    <format dxfId="6168">
      <pivotArea dataOnly="0" labelOnly="1" outline="0" fieldPosition="0">
        <references count="2">
          <reference field="0" count="1" selected="0">
            <x v="86"/>
          </reference>
          <reference field="1" count="1">
            <x v="1081"/>
          </reference>
        </references>
      </pivotArea>
    </format>
    <format dxfId="6169">
      <pivotArea dataOnly="0" labelOnly="1" outline="0" fieldPosition="0">
        <references count="2">
          <reference field="0" count="1" selected="0">
            <x v="87"/>
          </reference>
          <reference field="1" count="1">
            <x v="931"/>
          </reference>
        </references>
      </pivotArea>
    </format>
    <format dxfId="6170">
      <pivotArea dataOnly="0" labelOnly="1" outline="0" fieldPosition="0">
        <references count="2">
          <reference field="0" count="1" selected="0">
            <x v="88"/>
          </reference>
          <reference field="1" count="1">
            <x v="346"/>
          </reference>
        </references>
      </pivotArea>
    </format>
    <format dxfId="6171">
      <pivotArea dataOnly="0" labelOnly="1" outline="0" fieldPosition="0">
        <references count="2">
          <reference field="0" count="1" selected="0">
            <x v="89"/>
          </reference>
          <reference field="1" count="1">
            <x v="1047"/>
          </reference>
        </references>
      </pivotArea>
    </format>
    <format dxfId="6172">
      <pivotArea dataOnly="0" labelOnly="1" outline="0" fieldPosition="0">
        <references count="2">
          <reference field="0" count="1" selected="0">
            <x v="90"/>
          </reference>
          <reference field="1" count="1">
            <x v="152"/>
          </reference>
        </references>
      </pivotArea>
    </format>
    <format dxfId="6173">
      <pivotArea dataOnly="0" labelOnly="1" outline="0" fieldPosition="0">
        <references count="2">
          <reference field="0" count="1" selected="0">
            <x v="91"/>
          </reference>
          <reference field="1" count="1">
            <x v="48"/>
          </reference>
        </references>
      </pivotArea>
    </format>
    <format dxfId="6174">
      <pivotArea dataOnly="0" labelOnly="1" outline="0" fieldPosition="0">
        <references count="2">
          <reference field="0" count="1" selected="0">
            <x v="92"/>
          </reference>
          <reference field="1" count="1">
            <x v="591"/>
          </reference>
        </references>
      </pivotArea>
    </format>
    <format dxfId="6175">
      <pivotArea dataOnly="0" labelOnly="1" outline="0" fieldPosition="0">
        <references count="2">
          <reference field="0" count="1" selected="0">
            <x v="93"/>
          </reference>
          <reference field="1" count="1">
            <x v="220"/>
          </reference>
        </references>
      </pivotArea>
    </format>
    <format dxfId="6176">
      <pivotArea dataOnly="0" labelOnly="1" outline="0" fieldPosition="0">
        <references count="2">
          <reference field="0" count="1" selected="0">
            <x v="94"/>
          </reference>
          <reference field="1" count="1">
            <x v="601"/>
          </reference>
        </references>
      </pivotArea>
    </format>
    <format dxfId="6177">
      <pivotArea dataOnly="0" labelOnly="1" outline="0" fieldPosition="0">
        <references count="2">
          <reference field="0" count="1" selected="0">
            <x v="95"/>
          </reference>
          <reference field="1" count="1">
            <x v="863"/>
          </reference>
        </references>
      </pivotArea>
    </format>
    <format dxfId="6178">
      <pivotArea dataOnly="0" labelOnly="1" outline="0" fieldPosition="0">
        <references count="2">
          <reference field="0" count="1" selected="0">
            <x v="96"/>
          </reference>
          <reference field="1" count="1">
            <x v="939"/>
          </reference>
        </references>
      </pivotArea>
    </format>
    <format dxfId="6179">
      <pivotArea dataOnly="0" labelOnly="1" outline="0" fieldPosition="0">
        <references count="2">
          <reference field="0" count="1" selected="0">
            <x v="97"/>
          </reference>
          <reference field="1" count="1">
            <x v="264"/>
          </reference>
        </references>
      </pivotArea>
    </format>
    <format dxfId="6180">
      <pivotArea dataOnly="0" labelOnly="1" outline="0" fieldPosition="0">
        <references count="2">
          <reference field="0" count="1" selected="0">
            <x v="99"/>
          </reference>
          <reference field="1" count="1">
            <x v="616"/>
          </reference>
        </references>
      </pivotArea>
    </format>
    <format dxfId="6181">
      <pivotArea dataOnly="0" labelOnly="1" outline="0" fieldPosition="0">
        <references count="2">
          <reference field="0" count="1" selected="0">
            <x v="100"/>
          </reference>
          <reference field="1" count="1">
            <x v="805"/>
          </reference>
        </references>
      </pivotArea>
    </format>
    <format dxfId="6182">
      <pivotArea dataOnly="0" labelOnly="1" outline="0" fieldPosition="0">
        <references count="2">
          <reference field="0" count="1" selected="0">
            <x v="101"/>
          </reference>
          <reference field="1" count="1">
            <x v="1086"/>
          </reference>
        </references>
      </pivotArea>
    </format>
    <format dxfId="6183">
      <pivotArea dataOnly="0" labelOnly="1" outline="0" fieldPosition="0">
        <references count="2">
          <reference field="0" count="1" selected="0">
            <x v="102"/>
          </reference>
          <reference field="1" count="1">
            <x v="675"/>
          </reference>
        </references>
      </pivotArea>
    </format>
    <format dxfId="6184">
      <pivotArea dataOnly="0" labelOnly="1" outline="0" fieldPosition="0">
        <references count="2">
          <reference field="0" count="1" selected="0">
            <x v="103"/>
          </reference>
          <reference field="1" count="1">
            <x v="617"/>
          </reference>
        </references>
      </pivotArea>
    </format>
    <format dxfId="6185">
      <pivotArea dataOnly="0" labelOnly="1" outline="0" fieldPosition="0">
        <references count="2">
          <reference field="0" count="1" selected="0">
            <x v="105"/>
          </reference>
          <reference field="1" count="1">
            <x v="393"/>
          </reference>
        </references>
      </pivotArea>
    </format>
    <format dxfId="6186">
      <pivotArea dataOnly="0" labelOnly="1" outline="0" fieldPosition="0">
        <references count="2">
          <reference field="0" count="1" selected="0">
            <x v="106"/>
          </reference>
          <reference field="1" count="1">
            <x v="37"/>
          </reference>
        </references>
      </pivotArea>
    </format>
    <format dxfId="6187">
      <pivotArea dataOnly="0" labelOnly="1" outline="0" fieldPosition="0">
        <references count="2">
          <reference field="0" count="1" selected="0">
            <x v="107"/>
          </reference>
          <reference field="1" count="1">
            <x v="1072"/>
          </reference>
        </references>
      </pivotArea>
    </format>
    <format dxfId="6188">
      <pivotArea dataOnly="0" labelOnly="1" outline="0" fieldPosition="0">
        <references count="2">
          <reference field="0" count="1" selected="0">
            <x v="108"/>
          </reference>
          <reference field="1" count="1">
            <x v="1029"/>
          </reference>
        </references>
      </pivotArea>
    </format>
    <format dxfId="6189">
      <pivotArea dataOnly="0" labelOnly="1" outline="0" fieldPosition="0">
        <references count="2">
          <reference field="0" count="1" selected="0">
            <x v="109"/>
          </reference>
          <reference field="1" count="1">
            <x v="1030"/>
          </reference>
        </references>
      </pivotArea>
    </format>
    <format dxfId="6190">
      <pivotArea dataOnly="0" labelOnly="1" outline="0" fieldPosition="0">
        <references count="2">
          <reference field="0" count="1" selected="0">
            <x v="110"/>
          </reference>
          <reference field="1" count="1">
            <x v="95"/>
          </reference>
        </references>
      </pivotArea>
    </format>
    <format dxfId="6191">
      <pivotArea dataOnly="0" labelOnly="1" outline="0" fieldPosition="0">
        <references count="2">
          <reference field="0" count="1" selected="0">
            <x v="111"/>
          </reference>
          <reference field="1" count="1">
            <x v="615"/>
          </reference>
        </references>
      </pivotArea>
    </format>
    <format dxfId="6192">
      <pivotArea dataOnly="0" labelOnly="1" outline="0" fieldPosition="0">
        <references count="2">
          <reference field="0" count="1" selected="0">
            <x v="112"/>
          </reference>
          <reference field="1" count="1">
            <x v="428"/>
          </reference>
        </references>
      </pivotArea>
    </format>
    <format dxfId="6193">
      <pivotArea dataOnly="0" labelOnly="1" outline="0" fieldPosition="0">
        <references count="2">
          <reference field="0" count="1" selected="0">
            <x v="113"/>
          </reference>
          <reference field="1" count="1">
            <x v="557"/>
          </reference>
        </references>
      </pivotArea>
    </format>
    <format dxfId="6194">
      <pivotArea dataOnly="0" labelOnly="1" outline="0" fieldPosition="0">
        <references count="2">
          <reference field="0" count="1" selected="0">
            <x v="114"/>
          </reference>
          <reference field="1" count="1">
            <x v="180"/>
          </reference>
        </references>
      </pivotArea>
    </format>
    <format dxfId="6195">
      <pivotArea dataOnly="0" labelOnly="1" outline="0" fieldPosition="0">
        <references count="2">
          <reference field="0" count="1" selected="0">
            <x v="115"/>
          </reference>
          <reference field="1" count="1">
            <x v="113"/>
          </reference>
        </references>
      </pivotArea>
    </format>
    <format dxfId="6196">
      <pivotArea dataOnly="0" labelOnly="1" outline="0" fieldPosition="0">
        <references count="2">
          <reference field="0" count="1" selected="0">
            <x v="116"/>
          </reference>
          <reference field="1" count="1">
            <x v="703"/>
          </reference>
        </references>
      </pivotArea>
    </format>
    <format dxfId="6197">
      <pivotArea dataOnly="0" labelOnly="1" outline="0" fieldPosition="0">
        <references count="2">
          <reference field="0" count="1" selected="0">
            <x v="117"/>
          </reference>
          <reference field="1" count="1">
            <x v="147"/>
          </reference>
        </references>
      </pivotArea>
    </format>
    <format dxfId="6198">
      <pivotArea dataOnly="0" labelOnly="1" outline="0" fieldPosition="0">
        <references count="2">
          <reference field="0" count="1" selected="0">
            <x v="118"/>
          </reference>
          <reference field="1" count="1">
            <x v="896"/>
          </reference>
        </references>
      </pivotArea>
    </format>
    <format dxfId="6199">
      <pivotArea dataOnly="0" labelOnly="1" outline="0" fieldPosition="0">
        <references count="2">
          <reference field="0" count="1" selected="0">
            <x v="120"/>
          </reference>
          <reference field="1" count="1">
            <x v="273"/>
          </reference>
        </references>
      </pivotArea>
    </format>
    <format dxfId="6200">
      <pivotArea dataOnly="0" labelOnly="1" outline="0" fieldPosition="0">
        <references count="2">
          <reference field="0" count="1" selected="0">
            <x v="121"/>
          </reference>
          <reference field="1" count="1">
            <x v="581"/>
          </reference>
        </references>
      </pivotArea>
    </format>
    <format dxfId="6201">
      <pivotArea dataOnly="0" labelOnly="1" outline="0" fieldPosition="0">
        <references count="2">
          <reference field="0" count="1" selected="0">
            <x v="122"/>
          </reference>
          <reference field="1" count="1">
            <x v="380"/>
          </reference>
        </references>
      </pivotArea>
    </format>
    <format dxfId="6202">
      <pivotArea dataOnly="0" labelOnly="1" outline="0" fieldPosition="0">
        <references count="2">
          <reference field="0" count="1" selected="0">
            <x v="123"/>
          </reference>
          <reference field="1" count="1">
            <x v="294"/>
          </reference>
        </references>
      </pivotArea>
    </format>
    <format dxfId="6203">
      <pivotArea dataOnly="0" labelOnly="1" outline="0" fieldPosition="0">
        <references count="2">
          <reference field="0" count="1" selected="0">
            <x v="124"/>
          </reference>
          <reference field="1" count="1">
            <x v="330"/>
          </reference>
        </references>
      </pivotArea>
    </format>
    <format dxfId="6204">
      <pivotArea dataOnly="0" labelOnly="1" outline="0" fieldPosition="0">
        <references count="2">
          <reference field="0" count="1" selected="0">
            <x v="125"/>
          </reference>
          <reference field="1" count="1">
            <x v="516"/>
          </reference>
        </references>
      </pivotArea>
    </format>
    <format dxfId="6205">
      <pivotArea dataOnly="0" labelOnly="1" outline="0" fieldPosition="0">
        <references count="2">
          <reference field="0" count="1" selected="0">
            <x v="126"/>
          </reference>
          <reference field="1" count="1">
            <x v="554"/>
          </reference>
        </references>
      </pivotArea>
    </format>
    <format dxfId="6206">
      <pivotArea dataOnly="0" labelOnly="1" outline="0" fieldPosition="0">
        <references count="2">
          <reference field="0" count="1" selected="0">
            <x v="127"/>
          </reference>
          <reference field="1" count="1">
            <x v="690"/>
          </reference>
        </references>
      </pivotArea>
    </format>
    <format dxfId="6207">
      <pivotArea dataOnly="0" labelOnly="1" outline="0" fieldPosition="0">
        <references count="2">
          <reference field="0" count="1" selected="0">
            <x v="128"/>
          </reference>
          <reference field="1" count="1">
            <x v="468"/>
          </reference>
        </references>
      </pivotArea>
    </format>
    <format dxfId="6208">
      <pivotArea dataOnly="0" labelOnly="1" outline="0" fieldPosition="0">
        <references count="2">
          <reference field="0" count="1" selected="0">
            <x v="129"/>
          </reference>
          <reference field="1" count="1">
            <x v="809"/>
          </reference>
        </references>
      </pivotArea>
    </format>
    <format dxfId="6209">
      <pivotArea dataOnly="0" labelOnly="1" outline="0" fieldPosition="0">
        <references count="2">
          <reference field="0" count="1" selected="0">
            <x v="130"/>
          </reference>
          <reference field="1" count="1">
            <x v="325"/>
          </reference>
        </references>
      </pivotArea>
    </format>
    <format dxfId="6210">
      <pivotArea dataOnly="0" labelOnly="1" outline="0" fieldPosition="0">
        <references count="2">
          <reference field="0" count="1" selected="0">
            <x v="131"/>
          </reference>
          <reference field="1" count="1">
            <x v="599"/>
          </reference>
        </references>
      </pivotArea>
    </format>
    <format dxfId="6211">
      <pivotArea dataOnly="0" labelOnly="1" outline="0" fieldPosition="0">
        <references count="2">
          <reference field="0" count="1" selected="0">
            <x v="132"/>
          </reference>
          <reference field="1" count="1">
            <x v="590"/>
          </reference>
        </references>
      </pivotArea>
    </format>
    <format dxfId="6212">
      <pivotArea dataOnly="0" labelOnly="1" outline="0" fieldPosition="0">
        <references count="2">
          <reference field="0" count="1" selected="0">
            <x v="133"/>
          </reference>
          <reference field="1" count="1">
            <x v="534"/>
          </reference>
        </references>
      </pivotArea>
    </format>
    <format dxfId="6213">
      <pivotArea dataOnly="0" labelOnly="1" outline="0" fieldPosition="0">
        <references count="2">
          <reference field="0" count="1" selected="0">
            <x v="134"/>
          </reference>
          <reference field="1" count="1">
            <x v="1032"/>
          </reference>
        </references>
      </pivotArea>
    </format>
    <format dxfId="6214">
      <pivotArea dataOnly="0" labelOnly="1" outline="0" fieldPosition="0">
        <references count="2">
          <reference field="0" count="1" selected="0">
            <x v="135"/>
          </reference>
          <reference field="1" count="1">
            <x v="31"/>
          </reference>
        </references>
      </pivotArea>
    </format>
    <format dxfId="6215">
      <pivotArea dataOnly="0" labelOnly="1" outline="0" fieldPosition="0">
        <references count="2">
          <reference field="0" count="1" selected="0">
            <x v="136"/>
          </reference>
          <reference field="1" count="1">
            <x v="465"/>
          </reference>
        </references>
      </pivotArea>
    </format>
    <format dxfId="6216">
      <pivotArea dataOnly="0" labelOnly="1" outline="0" fieldPosition="0">
        <references count="2">
          <reference field="0" count="1" selected="0">
            <x v="137"/>
          </reference>
          <reference field="1" count="1">
            <x v="973"/>
          </reference>
        </references>
      </pivotArea>
    </format>
    <format dxfId="6217">
      <pivotArea dataOnly="0" labelOnly="1" outline="0" fieldPosition="0">
        <references count="2">
          <reference field="0" count="1" selected="0">
            <x v="138"/>
          </reference>
          <reference field="1" count="1">
            <x v="645"/>
          </reference>
        </references>
      </pivotArea>
    </format>
    <format dxfId="6218">
      <pivotArea dataOnly="0" labelOnly="1" outline="0" fieldPosition="0">
        <references count="2">
          <reference field="0" count="1" selected="0">
            <x v="139"/>
          </reference>
          <reference field="1" count="1">
            <x v="146"/>
          </reference>
        </references>
      </pivotArea>
    </format>
    <format dxfId="6219">
      <pivotArea dataOnly="0" labelOnly="1" outline="0" fieldPosition="0">
        <references count="2">
          <reference field="0" count="1" selected="0">
            <x v="140"/>
          </reference>
          <reference field="1" count="1">
            <x v="883"/>
          </reference>
        </references>
      </pivotArea>
    </format>
    <format dxfId="6220">
      <pivotArea dataOnly="0" labelOnly="1" outline="0" fieldPosition="0">
        <references count="2">
          <reference field="0" count="1" selected="0">
            <x v="141"/>
          </reference>
          <reference field="1" count="1">
            <x v="1101"/>
          </reference>
        </references>
      </pivotArea>
    </format>
    <format dxfId="6221">
      <pivotArea dataOnly="0" labelOnly="1" outline="0" fieldPosition="0">
        <references count="2">
          <reference field="0" count="1" selected="0">
            <x v="142"/>
          </reference>
          <reference field="1" count="1">
            <x v="233"/>
          </reference>
        </references>
      </pivotArea>
    </format>
    <format dxfId="6222">
      <pivotArea dataOnly="0" labelOnly="1" outline="0" fieldPosition="0">
        <references count="2">
          <reference field="0" count="1" selected="0">
            <x v="144"/>
          </reference>
          <reference field="1" count="1">
            <x v="49"/>
          </reference>
        </references>
      </pivotArea>
    </format>
    <format dxfId="6223">
      <pivotArea dataOnly="0" labelOnly="1" outline="0" fieldPosition="0">
        <references count="2">
          <reference field="0" count="1" selected="0">
            <x v="145"/>
          </reference>
          <reference field="1" count="1">
            <x v="1069"/>
          </reference>
        </references>
      </pivotArea>
    </format>
    <format dxfId="6224">
      <pivotArea dataOnly="0" labelOnly="1" outline="0" fieldPosition="0">
        <references count="2">
          <reference field="0" count="1" selected="0">
            <x v="147"/>
          </reference>
          <reference field="1" count="1">
            <x v="333"/>
          </reference>
        </references>
      </pivotArea>
    </format>
    <format dxfId="6225">
      <pivotArea dataOnly="0" labelOnly="1" outline="0" fieldPosition="0">
        <references count="2">
          <reference field="0" count="1" selected="0">
            <x v="149"/>
          </reference>
          <reference field="1" count="1">
            <x v="1090"/>
          </reference>
        </references>
      </pivotArea>
    </format>
    <format dxfId="6226">
      <pivotArea dataOnly="0" labelOnly="1" outline="0" fieldPosition="0">
        <references count="2">
          <reference field="0" count="1" selected="0">
            <x v="150"/>
          </reference>
          <reference field="1" count="1">
            <x v="18"/>
          </reference>
        </references>
      </pivotArea>
    </format>
    <format dxfId="6227">
      <pivotArea dataOnly="0" labelOnly="1" outline="0" fieldPosition="0">
        <references count="2">
          <reference field="0" count="1" selected="0">
            <x v="151"/>
          </reference>
          <reference field="1" count="1">
            <x v="674"/>
          </reference>
        </references>
      </pivotArea>
    </format>
    <format dxfId="6228">
      <pivotArea dataOnly="0" labelOnly="1" outline="0" fieldPosition="0">
        <references count="2">
          <reference field="0" count="1" selected="0">
            <x v="152"/>
          </reference>
          <reference field="1" count="1">
            <x v="639"/>
          </reference>
        </references>
      </pivotArea>
    </format>
    <format dxfId="6229">
      <pivotArea dataOnly="0" labelOnly="1" outline="0" fieldPosition="0">
        <references count="2">
          <reference field="0" count="1" selected="0">
            <x v="153"/>
          </reference>
          <reference field="1" count="1">
            <x v="582"/>
          </reference>
        </references>
      </pivotArea>
    </format>
    <format dxfId="6230">
      <pivotArea dataOnly="0" labelOnly="1" outline="0" fieldPosition="0">
        <references count="2">
          <reference field="0" count="1" selected="0">
            <x v="154"/>
          </reference>
          <reference field="1" count="1">
            <x v="747"/>
          </reference>
        </references>
      </pivotArea>
    </format>
    <format dxfId="6231">
      <pivotArea dataOnly="0" labelOnly="1" outline="0" fieldPosition="0">
        <references count="2">
          <reference field="0" count="1" selected="0">
            <x v="155"/>
          </reference>
          <reference field="1" count="1">
            <x v="563"/>
          </reference>
        </references>
      </pivotArea>
    </format>
    <format dxfId="6232">
      <pivotArea dataOnly="0" labelOnly="1" outline="0" fieldPosition="0">
        <references count="2">
          <reference field="0" count="1" selected="0">
            <x v="156"/>
          </reference>
          <reference field="1" count="1">
            <x v="162"/>
          </reference>
        </references>
      </pivotArea>
    </format>
    <format dxfId="6233">
      <pivotArea dataOnly="0" labelOnly="1" outline="0" fieldPosition="0">
        <references count="2">
          <reference field="0" count="1" selected="0">
            <x v="158"/>
          </reference>
          <reference field="1" count="1">
            <x v="678"/>
          </reference>
        </references>
      </pivotArea>
    </format>
    <format dxfId="6234">
      <pivotArea dataOnly="0" labelOnly="1" outline="0" fieldPosition="0">
        <references count="2">
          <reference field="0" count="1" selected="0">
            <x v="159"/>
          </reference>
          <reference field="1" count="1">
            <x v="293"/>
          </reference>
        </references>
      </pivotArea>
    </format>
    <format dxfId="6235">
      <pivotArea dataOnly="0" labelOnly="1" outline="0" fieldPosition="0">
        <references count="2">
          <reference field="0" count="1" selected="0">
            <x v="161"/>
          </reference>
          <reference field="1" count="1">
            <x v="589"/>
          </reference>
        </references>
      </pivotArea>
    </format>
    <format dxfId="6236">
      <pivotArea dataOnly="0" labelOnly="1" outline="0" fieldPosition="0">
        <references count="2">
          <reference field="0" count="1" selected="0">
            <x v="162"/>
          </reference>
          <reference field="1" count="1">
            <x v="938"/>
          </reference>
        </references>
      </pivotArea>
    </format>
    <format dxfId="6237">
      <pivotArea dataOnly="0" labelOnly="1" outline="0" fieldPosition="0">
        <references count="2">
          <reference field="0" count="1" selected="0">
            <x v="163"/>
          </reference>
          <reference field="1" count="1">
            <x v="758"/>
          </reference>
        </references>
      </pivotArea>
    </format>
    <format dxfId="6238">
      <pivotArea dataOnly="0" labelOnly="1" outline="0" fieldPosition="0">
        <references count="2">
          <reference field="0" count="1" selected="0">
            <x v="164"/>
          </reference>
          <reference field="1" count="1">
            <x v="1049"/>
          </reference>
        </references>
      </pivotArea>
    </format>
    <format dxfId="6239">
      <pivotArea dataOnly="0" labelOnly="1" outline="0" fieldPosition="0">
        <references count="2">
          <reference field="0" count="1" selected="0">
            <x v="165"/>
          </reference>
          <reference field="1" count="1">
            <x v="815"/>
          </reference>
        </references>
      </pivotArea>
    </format>
    <format dxfId="6240">
      <pivotArea dataOnly="0" labelOnly="1" outline="0" fieldPosition="0">
        <references count="2">
          <reference field="0" count="1" selected="0">
            <x v="167"/>
          </reference>
          <reference field="1" count="1">
            <x v="917"/>
          </reference>
        </references>
      </pivotArea>
    </format>
    <format dxfId="6241">
      <pivotArea dataOnly="0" labelOnly="1" outline="0" fieldPosition="0">
        <references count="2">
          <reference field="0" count="1" selected="0">
            <x v="168"/>
          </reference>
          <reference field="1" count="1">
            <x v="546"/>
          </reference>
        </references>
      </pivotArea>
    </format>
    <format dxfId="6242">
      <pivotArea dataOnly="0" labelOnly="1" outline="0" fieldPosition="0">
        <references count="2">
          <reference field="0" count="1" selected="0">
            <x v="169"/>
          </reference>
          <reference field="1" count="1">
            <x v="124"/>
          </reference>
        </references>
      </pivotArea>
    </format>
    <format dxfId="6243">
      <pivotArea dataOnly="0" labelOnly="1" outline="0" fieldPosition="0">
        <references count="2">
          <reference field="0" count="1" selected="0">
            <x v="170"/>
          </reference>
          <reference field="1" count="1">
            <x v="480"/>
          </reference>
        </references>
      </pivotArea>
    </format>
    <format dxfId="6244">
      <pivotArea dataOnly="0" labelOnly="1" outline="0" fieldPosition="0">
        <references count="2">
          <reference field="0" count="1" selected="0">
            <x v="171"/>
          </reference>
          <reference field="1" count="1">
            <x v="410"/>
          </reference>
        </references>
      </pivotArea>
    </format>
    <format dxfId="6245">
      <pivotArea dataOnly="0" labelOnly="1" outline="0" fieldPosition="0">
        <references count="2">
          <reference field="0" count="1" selected="0">
            <x v="172"/>
          </reference>
          <reference field="1" count="1">
            <x v="1042"/>
          </reference>
        </references>
      </pivotArea>
    </format>
    <format dxfId="6246">
      <pivotArea dataOnly="0" labelOnly="1" outline="0" fieldPosition="0">
        <references count="2">
          <reference field="0" count="1" selected="0">
            <x v="173"/>
          </reference>
          <reference field="1" count="1">
            <x v="332"/>
          </reference>
        </references>
      </pivotArea>
    </format>
    <format dxfId="6247">
      <pivotArea dataOnly="0" labelOnly="1" outline="0" fieldPosition="0">
        <references count="2">
          <reference field="0" count="1" selected="0">
            <x v="174"/>
          </reference>
          <reference field="1" count="1">
            <x v="825"/>
          </reference>
        </references>
      </pivotArea>
    </format>
    <format dxfId="6248">
      <pivotArea dataOnly="0" labelOnly="1" outline="0" fieldPosition="0">
        <references count="2">
          <reference field="0" count="1" selected="0">
            <x v="175"/>
          </reference>
          <reference field="1" count="1">
            <x v="642"/>
          </reference>
        </references>
      </pivotArea>
    </format>
    <format dxfId="6249">
      <pivotArea dataOnly="0" labelOnly="1" outline="0" fieldPosition="0">
        <references count="2">
          <reference field="0" count="1" selected="0">
            <x v="177"/>
          </reference>
          <reference field="1" count="1">
            <x v="920"/>
          </reference>
        </references>
      </pivotArea>
    </format>
    <format dxfId="6250">
      <pivotArea dataOnly="0" labelOnly="1" outline="0" fieldPosition="0">
        <references count="2">
          <reference field="0" count="1" selected="0">
            <x v="178"/>
          </reference>
          <reference field="1" count="1">
            <x v="1046"/>
          </reference>
        </references>
      </pivotArea>
    </format>
    <format dxfId="6251">
      <pivotArea dataOnly="0" labelOnly="1" outline="0" fieldPosition="0">
        <references count="2">
          <reference field="0" count="1" selected="0">
            <x v="179"/>
          </reference>
          <reference field="1" count="1">
            <x v="771"/>
          </reference>
        </references>
      </pivotArea>
    </format>
    <format dxfId="6252">
      <pivotArea dataOnly="0" labelOnly="1" outline="0" fieldPosition="0">
        <references count="2">
          <reference field="0" count="1" selected="0">
            <x v="180"/>
          </reference>
          <reference field="1" count="1">
            <x v="451"/>
          </reference>
        </references>
      </pivotArea>
    </format>
    <format dxfId="6253">
      <pivotArea dataOnly="0" labelOnly="1" outline="0" fieldPosition="0">
        <references count="2">
          <reference field="0" count="1" selected="0">
            <x v="181"/>
          </reference>
          <reference field="1" count="1">
            <x v="452"/>
          </reference>
        </references>
      </pivotArea>
    </format>
    <format dxfId="6254">
      <pivotArea dataOnly="0" labelOnly="1" outline="0" fieldPosition="0">
        <references count="2">
          <reference field="0" count="1" selected="0">
            <x v="182"/>
          </reference>
          <reference field="1" count="1">
            <x v="553"/>
          </reference>
        </references>
      </pivotArea>
    </format>
    <format dxfId="6255">
      <pivotArea dataOnly="0" labelOnly="1" outline="0" fieldPosition="0">
        <references count="2">
          <reference field="0" count="1" selected="0">
            <x v="183"/>
          </reference>
          <reference field="1" count="1">
            <x v="118"/>
          </reference>
        </references>
      </pivotArea>
    </format>
    <format dxfId="6256">
      <pivotArea dataOnly="0" labelOnly="1" outline="0" fieldPosition="0">
        <references count="2">
          <reference field="0" count="1" selected="0">
            <x v="184"/>
          </reference>
          <reference field="1" count="1">
            <x v="991"/>
          </reference>
        </references>
      </pivotArea>
    </format>
    <format dxfId="6257">
      <pivotArea dataOnly="0" labelOnly="1" outline="0" fieldPosition="0">
        <references count="2">
          <reference field="0" count="1" selected="0">
            <x v="185"/>
          </reference>
          <reference field="1" count="1">
            <x v="396"/>
          </reference>
        </references>
      </pivotArea>
    </format>
    <format dxfId="6258">
      <pivotArea dataOnly="0" labelOnly="1" outline="0" fieldPosition="0">
        <references count="2">
          <reference field="0" count="1" selected="0">
            <x v="186"/>
          </reference>
          <reference field="1" count="1">
            <x v="556"/>
          </reference>
        </references>
      </pivotArea>
    </format>
    <format dxfId="6259">
      <pivotArea dataOnly="0" labelOnly="1" outline="0" fieldPosition="0">
        <references count="2">
          <reference field="0" count="1" selected="0">
            <x v="187"/>
          </reference>
          <reference field="1" count="1">
            <x v="605"/>
          </reference>
        </references>
      </pivotArea>
    </format>
    <format dxfId="6260">
      <pivotArea dataOnly="0" labelOnly="1" outline="0" fieldPosition="0">
        <references count="2">
          <reference field="0" count="1" selected="0">
            <x v="188"/>
          </reference>
          <reference field="1" count="1">
            <x v="656"/>
          </reference>
        </references>
      </pivotArea>
    </format>
    <format dxfId="6261">
      <pivotArea dataOnly="0" labelOnly="1" outline="0" fieldPosition="0">
        <references count="2">
          <reference field="0" count="1" selected="0">
            <x v="189"/>
          </reference>
          <reference field="1" count="1">
            <x v="1006"/>
          </reference>
        </references>
      </pivotArea>
    </format>
    <format dxfId="6262">
      <pivotArea dataOnly="0" labelOnly="1" outline="0" fieldPosition="0">
        <references count="2">
          <reference field="0" count="1" selected="0">
            <x v="190"/>
          </reference>
          <reference field="1" count="1">
            <x v="317"/>
          </reference>
        </references>
      </pivotArea>
    </format>
    <format dxfId="6263">
      <pivotArea dataOnly="0" labelOnly="1" outline="0" fieldPosition="0">
        <references count="2">
          <reference field="0" count="1" selected="0">
            <x v="191"/>
          </reference>
          <reference field="1" count="1">
            <x v="474"/>
          </reference>
        </references>
      </pivotArea>
    </format>
    <format dxfId="6264">
      <pivotArea dataOnly="0" labelOnly="1" outline="0" fieldPosition="0">
        <references count="2">
          <reference field="0" count="1" selected="0">
            <x v="192"/>
          </reference>
          <reference field="1" count="1">
            <x v="418"/>
          </reference>
        </references>
      </pivotArea>
    </format>
    <format dxfId="6265">
      <pivotArea dataOnly="0" labelOnly="1" outline="0" fieldPosition="0">
        <references count="2">
          <reference field="0" count="1" selected="0">
            <x v="193"/>
          </reference>
          <reference field="1" count="1">
            <x v="141"/>
          </reference>
        </references>
      </pivotArea>
    </format>
    <format dxfId="6266">
      <pivotArea dataOnly="0" labelOnly="1" outline="0" fieldPosition="0">
        <references count="2">
          <reference field="0" count="1" selected="0">
            <x v="194"/>
          </reference>
          <reference field="1" count="1">
            <x v="947"/>
          </reference>
        </references>
      </pivotArea>
    </format>
    <format dxfId="6267">
      <pivotArea dataOnly="0" labelOnly="1" outline="0" fieldPosition="0">
        <references count="2">
          <reference field="0" count="1" selected="0">
            <x v="195"/>
          </reference>
          <reference field="1" count="1">
            <x v="865"/>
          </reference>
        </references>
      </pivotArea>
    </format>
    <format dxfId="6268">
      <pivotArea dataOnly="0" labelOnly="1" outline="0" fieldPosition="0">
        <references count="2">
          <reference field="0" count="1" selected="0">
            <x v="196"/>
          </reference>
          <reference field="1" count="1">
            <x v="467"/>
          </reference>
        </references>
      </pivotArea>
    </format>
    <format dxfId="6269">
      <pivotArea dataOnly="0" labelOnly="1" outline="0" fieldPosition="0">
        <references count="2">
          <reference field="0" count="1" selected="0">
            <x v="197"/>
          </reference>
          <reference field="1" count="1">
            <x v="478"/>
          </reference>
        </references>
      </pivotArea>
    </format>
    <format dxfId="6270">
      <pivotArea dataOnly="0" labelOnly="1" outline="0" fieldPosition="0">
        <references count="2">
          <reference field="0" count="1" selected="0">
            <x v="198"/>
          </reference>
          <reference field="1" count="1">
            <x v="159"/>
          </reference>
        </references>
      </pivotArea>
    </format>
    <format dxfId="6271">
      <pivotArea dataOnly="0" labelOnly="1" outline="0" fieldPosition="0">
        <references count="2">
          <reference field="0" count="1" selected="0">
            <x v="199"/>
          </reference>
          <reference field="1" count="1">
            <x v="314"/>
          </reference>
        </references>
      </pivotArea>
    </format>
    <format dxfId="6272">
      <pivotArea dataOnly="0" labelOnly="1" outline="0" fieldPosition="0">
        <references count="2">
          <reference field="0" count="1" selected="0">
            <x v="200"/>
          </reference>
          <reference field="1" count="1">
            <x v="637"/>
          </reference>
        </references>
      </pivotArea>
    </format>
    <format dxfId="6273">
      <pivotArea dataOnly="0" labelOnly="1" outline="0" fieldPosition="0">
        <references count="2">
          <reference field="0" count="1" selected="0">
            <x v="201"/>
          </reference>
          <reference field="1" count="1">
            <x v="261"/>
          </reference>
        </references>
      </pivotArea>
    </format>
    <format dxfId="6274">
      <pivotArea dataOnly="0" labelOnly="1" outline="0" fieldPosition="0">
        <references count="2">
          <reference field="0" count="1" selected="0">
            <x v="202"/>
          </reference>
          <reference field="1" count="1">
            <x v="96"/>
          </reference>
        </references>
      </pivotArea>
    </format>
    <format dxfId="6275">
      <pivotArea dataOnly="0" labelOnly="1" outline="0" fieldPosition="0">
        <references count="2">
          <reference field="0" count="1" selected="0">
            <x v="203"/>
          </reference>
          <reference field="1" count="1">
            <x v="970"/>
          </reference>
        </references>
      </pivotArea>
    </format>
    <format dxfId="6276">
      <pivotArea dataOnly="0" labelOnly="1" outline="0" fieldPosition="0">
        <references count="2">
          <reference field="0" count="1" selected="0">
            <x v="204"/>
          </reference>
          <reference field="1" count="1">
            <x v="249"/>
          </reference>
        </references>
      </pivotArea>
    </format>
    <format dxfId="6277">
      <pivotArea dataOnly="0" labelOnly="1" outline="0" fieldPosition="0">
        <references count="2">
          <reference field="0" count="1" selected="0">
            <x v="205"/>
          </reference>
          <reference field="1" count="1">
            <x v="364"/>
          </reference>
        </references>
      </pivotArea>
    </format>
    <format dxfId="6278">
      <pivotArea dataOnly="0" labelOnly="1" outline="0" fieldPosition="0">
        <references count="2">
          <reference field="0" count="1" selected="0">
            <x v="206"/>
          </reference>
          <reference field="1" count="1">
            <x v="504"/>
          </reference>
        </references>
      </pivotArea>
    </format>
    <format dxfId="6279">
      <pivotArea dataOnly="0" labelOnly="1" outline="0" fieldPosition="0">
        <references count="2">
          <reference field="0" count="1" selected="0">
            <x v="207"/>
          </reference>
          <reference field="1" count="1">
            <x v="335"/>
          </reference>
        </references>
      </pivotArea>
    </format>
    <format dxfId="6280">
      <pivotArea dataOnly="0" labelOnly="1" outline="0" fieldPosition="0">
        <references count="2">
          <reference field="0" count="1" selected="0">
            <x v="208"/>
          </reference>
          <reference field="1" count="1">
            <x v="689"/>
          </reference>
        </references>
      </pivotArea>
    </format>
    <format dxfId="6281">
      <pivotArea dataOnly="0" labelOnly="1" outline="0" fieldPosition="0">
        <references count="2">
          <reference field="0" count="1" selected="0">
            <x v="209"/>
          </reference>
          <reference field="1" count="1">
            <x v="598"/>
          </reference>
        </references>
      </pivotArea>
    </format>
    <format dxfId="6282">
      <pivotArea dataOnly="0" labelOnly="1" outline="0" fieldPosition="0">
        <references count="2">
          <reference field="0" count="1" selected="0">
            <x v="210"/>
          </reference>
          <reference field="1" count="1">
            <x v="646"/>
          </reference>
        </references>
      </pivotArea>
    </format>
    <format dxfId="6283">
      <pivotArea dataOnly="0" labelOnly="1" outline="0" fieldPosition="0">
        <references count="2">
          <reference field="0" count="1" selected="0">
            <x v="211"/>
          </reference>
          <reference field="1" count="1">
            <x v="432"/>
          </reference>
        </references>
      </pivotArea>
    </format>
    <format dxfId="6284">
      <pivotArea dataOnly="0" labelOnly="1" outline="0" fieldPosition="0">
        <references count="2">
          <reference field="0" count="1" selected="0">
            <x v="212"/>
          </reference>
          <reference field="1" count="1">
            <x v="965"/>
          </reference>
        </references>
      </pivotArea>
    </format>
    <format dxfId="6285">
      <pivotArea dataOnly="0" labelOnly="1" outline="0" fieldPosition="0">
        <references count="2">
          <reference field="0" count="1" selected="0">
            <x v="213"/>
          </reference>
          <reference field="1" count="1">
            <x v="358"/>
          </reference>
        </references>
      </pivotArea>
    </format>
    <format dxfId="6286">
      <pivotArea dataOnly="0" labelOnly="1" outline="0" fieldPosition="0">
        <references count="2">
          <reference field="0" count="1" selected="0">
            <x v="214"/>
          </reference>
          <reference field="1" count="1">
            <x v="724"/>
          </reference>
        </references>
      </pivotArea>
    </format>
    <format dxfId="6287">
      <pivotArea dataOnly="0" labelOnly="1" outline="0" fieldPosition="0">
        <references count="2">
          <reference field="0" count="1" selected="0">
            <x v="216"/>
          </reference>
          <reference field="1" count="1">
            <x v="373"/>
          </reference>
        </references>
      </pivotArea>
    </format>
    <format dxfId="6288">
      <pivotArea dataOnly="0" labelOnly="1" outline="0" fieldPosition="0">
        <references count="2">
          <reference field="0" count="1" selected="0">
            <x v="217"/>
          </reference>
          <reference field="1" count="1">
            <x v="1011"/>
          </reference>
        </references>
      </pivotArea>
    </format>
    <format dxfId="6289">
      <pivotArea dataOnly="0" labelOnly="1" outline="0" fieldPosition="0">
        <references count="2">
          <reference field="0" count="1" selected="0">
            <x v="218"/>
          </reference>
          <reference field="1" count="1">
            <x v="992"/>
          </reference>
        </references>
      </pivotArea>
    </format>
    <format dxfId="6290">
      <pivotArea dataOnly="0" labelOnly="1" outline="0" fieldPosition="0">
        <references count="2">
          <reference field="0" count="1" selected="0">
            <x v="219"/>
          </reference>
          <reference field="1" count="1">
            <x v="112"/>
          </reference>
        </references>
      </pivotArea>
    </format>
    <format dxfId="6291">
      <pivotArea dataOnly="0" labelOnly="1" outline="0" fieldPosition="0">
        <references count="2">
          <reference field="0" count="1" selected="0">
            <x v="220"/>
          </reference>
          <reference field="1" count="1">
            <x v="90"/>
          </reference>
        </references>
      </pivotArea>
    </format>
    <format dxfId="6292">
      <pivotArea dataOnly="0" labelOnly="1" outline="0" fieldPosition="0">
        <references count="2">
          <reference field="0" count="1" selected="0">
            <x v="221"/>
          </reference>
          <reference field="1" count="1">
            <x v="91"/>
          </reference>
        </references>
      </pivotArea>
    </format>
    <format dxfId="6293">
      <pivotArea dataOnly="0" labelOnly="1" outline="0" fieldPosition="0">
        <references count="2">
          <reference field="0" count="1" selected="0">
            <x v="222"/>
          </reference>
          <reference field="1" count="1">
            <x v="194"/>
          </reference>
        </references>
      </pivotArea>
    </format>
    <format dxfId="6294">
      <pivotArea dataOnly="0" labelOnly="1" outline="0" fieldPosition="0">
        <references count="2">
          <reference field="0" count="1" selected="0">
            <x v="223"/>
          </reference>
          <reference field="1" count="1">
            <x v="45"/>
          </reference>
        </references>
      </pivotArea>
    </format>
    <format dxfId="6295">
      <pivotArea dataOnly="0" labelOnly="1" outline="0" fieldPosition="0">
        <references count="2">
          <reference field="0" count="1" selected="0">
            <x v="224"/>
          </reference>
          <reference field="1" count="1">
            <x v="10"/>
          </reference>
        </references>
      </pivotArea>
    </format>
    <format dxfId="6296">
      <pivotArea dataOnly="0" labelOnly="1" outline="0" fieldPosition="0">
        <references count="2">
          <reference field="0" count="1" selected="0">
            <x v="225"/>
          </reference>
          <reference field="1" count="1">
            <x v="797"/>
          </reference>
        </references>
      </pivotArea>
    </format>
    <format dxfId="6297">
      <pivotArea dataOnly="0" labelOnly="1" outline="0" fieldPosition="0">
        <references count="2">
          <reference field="0" count="1" selected="0">
            <x v="226"/>
          </reference>
          <reference field="1" count="1">
            <x v="885"/>
          </reference>
        </references>
      </pivotArea>
    </format>
    <format dxfId="6298">
      <pivotArea dataOnly="0" labelOnly="1" outline="0" fieldPosition="0">
        <references count="2">
          <reference field="0" count="1" selected="0">
            <x v="227"/>
          </reference>
          <reference field="1" count="1">
            <x v="1057"/>
          </reference>
        </references>
      </pivotArea>
    </format>
    <format dxfId="6299">
      <pivotArea dataOnly="0" labelOnly="1" outline="0" fieldPosition="0">
        <references count="2">
          <reference field="0" count="1" selected="0">
            <x v="228"/>
          </reference>
          <reference field="1" count="1">
            <x v="149"/>
          </reference>
        </references>
      </pivotArea>
    </format>
    <format dxfId="6300">
      <pivotArea dataOnly="0" labelOnly="1" outline="0" fieldPosition="0">
        <references count="2">
          <reference field="0" count="1" selected="0">
            <x v="229"/>
          </reference>
          <reference field="1" count="1">
            <x v="459"/>
          </reference>
        </references>
      </pivotArea>
    </format>
    <format dxfId="6301">
      <pivotArea dataOnly="0" labelOnly="1" outline="0" fieldPosition="0">
        <references count="2">
          <reference field="0" count="1" selected="0">
            <x v="230"/>
          </reference>
          <reference field="1" count="1">
            <x v="621"/>
          </reference>
        </references>
      </pivotArea>
    </format>
    <format dxfId="6302">
      <pivotArea dataOnly="0" labelOnly="1" outline="0" fieldPosition="0">
        <references count="2">
          <reference field="0" count="1" selected="0">
            <x v="231"/>
          </reference>
          <reference field="1" count="1">
            <x v="997"/>
          </reference>
        </references>
      </pivotArea>
    </format>
    <format dxfId="6303">
      <pivotArea dataOnly="0" labelOnly="1" outline="0" fieldPosition="0">
        <references count="2">
          <reference field="0" count="1" selected="0">
            <x v="232"/>
          </reference>
          <reference field="1" count="1">
            <x v="862"/>
          </reference>
        </references>
      </pivotArea>
    </format>
    <format dxfId="6304">
      <pivotArea dataOnly="0" labelOnly="1" outline="0" fieldPosition="0">
        <references count="2">
          <reference field="0" count="1" selected="0">
            <x v="234"/>
          </reference>
          <reference field="1" count="1">
            <x v="518"/>
          </reference>
        </references>
      </pivotArea>
    </format>
    <format dxfId="6305">
      <pivotArea dataOnly="0" labelOnly="1" outline="0" fieldPosition="0">
        <references count="2">
          <reference field="0" count="1" selected="0">
            <x v="236"/>
          </reference>
          <reference field="1" count="1">
            <x v="345"/>
          </reference>
        </references>
      </pivotArea>
    </format>
    <format dxfId="6306">
      <pivotArea dataOnly="0" labelOnly="1" outline="0" fieldPosition="0">
        <references count="2">
          <reference field="0" count="1" selected="0">
            <x v="237"/>
          </reference>
          <reference field="1" count="1">
            <x v="778"/>
          </reference>
        </references>
      </pivotArea>
    </format>
    <format dxfId="6307">
      <pivotArea dataOnly="0" labelOnly="1" outline="0" fieldPosition="0">
        <references count="2">
          <reference field="0" count="1" selected="0">
            <x v="238"/>
          </reference>
          <reference field="1" count="1">
            <x v="634"/>
          </reference>
        </references>
      </pivotArea>
    </format>
    <format dxfId="6308">
      <pivotArea dataOnly="0" labelOnly="1" outline="0" fieldPosition="0">
        <references count="2">
          <reference field="0" count="1" selected="0">
            <x v="240"/>
          </reference>
          <reference field="1" count="1">
            <x v="1077"/>
          </reference>
        </references>
      </pivotArea>
    </format>
    <format dxfId="6309">
      <pivotArea dataOnly="0" labelOnly="1" outline="0" fieldPosition="0">
        <references count="2">
          <reference field="0" count="1" selected="0">
            <x v="241"/>
          </reference>
          <reference field="1" count="1">
            <x v="828"/>
          </reference>
        </references>
      </pivotArea>
    </format>
    <format dxfId="6310">
      <pivotArea dataOnly="0" labelOnly="1" outline="0" fieldPosition="0">
        <references count="2">
          <reference field="0" count="1" selected="0">
            <x v="242"/>
          </reference>
          <reference field="1" count="1">
            <x v="801"/>
          </reference>
        </references>
      </pivotArea>
    </format>
    <format dxfId="6311">
      <pivotArea dataOnly="0" labelOnly="1" outline="0" fieldPosition="0">
        <references count="2">
          <reference field="0" count="1" selected="0">
            <x v="243"/>
          </reference>
          <reference field="1" count="1">
            <x v="137"/>
          </reference>
        </references>
      </pivotArea>
    </format>
    <format dxfId="6312">
      <pivotArea dataOnly="0" labelOnly="1" outline="0" fieldPosition="0">
        <references count="2">
          <reference field="0" count="1" selected="0">
            <x v="244"/>
          </reference>
          <reference field="1" count="1">
            <x v="296"/>
          </reference>
        </references>
      </pivotArea>
    </format>
    <format dxfId="6313">
      <pivotArea dataOnly="0" labelOnly="1" outline="0" fieldPosition="0">
        <references count="2">
          <reference field="0" count="1" selected="0">
            <x v="245"/>
          </reference>
          <reference field="1" count="1">
            <x v="685"/>
          </reference>
        </references>
      </pivotArea>
    </format>
    <format dxfId="6314">
      <pivotArea dataOnly="0" labelOnly="1" outline="0" fieldPosition="0">
        <references count="2">
          <reference field="0" count="1" selected="0">
            <x v="246"/>
          </reference>
          <reference field="1" count="1">
            <x v="456"/>
          </reference>
        </references>
      </pivotArea>
    </format>
    <format dxfId="6315">
      <pivotArea dataOnly="0" labelOnly="1" outline="0" fieldPosition="0">
        <references count="2">
          <reference field="0" count="1" selected="0">
            <x v="247"/>
          </reference>
          <reference field="1" count="1">
            <x v="306"/>
          </reference>
        </references>
      </pivotArea>
    </format>
    <format dxfId="6316">
      <pivotArea dataOnly="0" labelOnly="1" outline="0" fieldPosition="0">
        <references count="2">
          <reference field="0" count="1" selected="0">
            <x v="248"/>
          </reference>
          <reference field="1" count="1">
            <x v="572"/>
          </reference>
        </references>
      </pivotArea>
    </format>
    <format dxfId="6317">
      <pivotArea dataOnly="0" labelOnly="1" outline="0" fieldPosition="0">
        <references count="2">
          <reference field="0" count="1" selected="0">
            <x v="249"/>
          </reference>
          <reference field="1" count="1">
            <x v="368"/>
          </reference>
        </references>
      </pivotArea>
    </format>
    <format dxfId="6318">
      <pivotArea dataOnly="0" labelOnly="1" outline="0" fieldPosition="0">
        <references count="2">
          <reference field="0" count="1" selected="0">
            <x v="250"/>
          </reference>
          <reference field="1" count="1">
            <x v="240"/>
          </reference>
        </references>
      </pivotArea>
    </format>
    <format dxfId="6319">
      <pivotArea dataOnly="0" labelOnly="1" outline="0" fieldPosition="0">
        <references count="2">
          <reference field="0" count="1" selected="0">
            <x v="251"/>
          </reference>
          <reference field="1" count="1">
            <x v="239"/>
          </reference>
        </references>
      </pivotArea>
    </format>
    <format dxfId="6320">
      <pivotArea dataOnly="0" labelOnly="1" outline="0" fieldPosition="0">
        <references count="2">
          <reference field="0" count="1" selected="0">
            <x v="252"/>
          </reference>
          <reference field="1" count="1">
            <x v="998"/>
          </reference>
        </references>
      </pivotArea>
    </format>
    <format dxfId="6321">
      <pivotArea dataOnly="0" labelOnly="1" outline="0" fieldPosition="0">
        <references count="2">
          <reference field="0" count="1" selected="0">
            <x v="253"/>
          </reference>
          <reference field="1" count="1">
            <x v="754"/>
          </reference>
        </references>
      </pivotArea>
    </format>
    <format dxfId="6322">
      <pivotArea dataOnly="0" labelOnly="1" outline="0" fieldPosition="0">
        <references count="2">
          <reference field="0" count="1" selected="0">
            <x v="254"/>
          </reference>
          <reference field="1" count="1">
            <x v="756"/>
          </reference>
        </references>
      </pivotArea>
    </format>
    <format dxfId="6323">
      <pivotArea dataOnly="0" labelOnly="1" outline="0" fieldPosition="0">
        <references count="2">
          <reference field="0" count="1" selected="0">
            <x v="255"/>
          </reference>
          <reference field="1" count="1">
            <x v="41"/>
          </reference>
        </references>
      </pivotArea>
    </format>
    <format dxfId="6324">
      <pivotArea dataOnly="0" labelOnly="1" outline="0" fieldPosition="0">
        <references count="2">
          <reference field="0" count="1" selected="0">
            <x v="256"/>
          </reference>
          <reference field="1" count="1">
            <x v="1052"/>
          </reference>
        </references>
      </pivotArea>
    </format>
    <format dxfId="6325">
      <pivotArea dataOnly="0" labelOnly="1" outline="0" fieldPosition="0">
        <references count="2">
          <reference field="0" count="1" selected="0">
            <x v="257"/>
          </reference>
          <reference field="1" count="1">
            <x v="930"/>
          </reference>
        </references>
      </pivotArea>
    </format>
    <format dxfId="6326">
      <pivotArea dataOnly="0" labelOnly="1" outline="0" fieldPosition="0">
        <references count="2">
          <reference field="0" count="1" selected="0">
            <x v="258"/>
          </reference>
          <reference field="1" count="1">
            <x v="694"/>
          </reference>
        </references>
      </pivotArea>
    </format>
    <format dxfId="6327">
      <pivotArea dataOnly="0" labelOnly="1" outline="0" fieldPosition="0">
        <references count="2">
          <reference field="0" count="1" selected="0">
            <x v="259"/>
          </reference>
          <reference field="1" count="1">
            <x v="684"/>
          </reference>
        </references>
      </pivotArea>
    </format>
    <format dxfId="6328">
      <pivotArea dataOnly="0" labelOnly="1" outline="0" fieldPosition="0">
        <references count="2">
          <reference field="0" count="1" selected="0">
            <x v="260"/>
          </reference>
          <reference field="1" count="1">
            <x v="986"/>
          </reference>
        </references>
      </pivotArea>
    </format>
    <format dxfId="6329">
      <pivotArea dataOnly="0" labelOnly="1" outline="0" fieldPosition="0">
        <references count="2">
          <reference field="0" count="1" selected="0">
            <x v="261"/>
          </reference>
          <reference field="1" count="1">
            <x v="101"/>
          </reference>
        </references>
      </pivotArea>
    </format>
    <format dxfId="6330">
      <pivotArea dataOnly="0" labelOnly="1" outline="0" fieldPosition="0">
        <references count="2">
          <reference field="0" count="1" selected="0">
            <x v="262"/>
          </reference>
          <reference field="1" count="1">
            <x v="268"/>
          </reference>
        </references>
      </pivotArea>
    </format>
    <format dxfId="6331">
      <pivotArea dataOnly="0" labelOnly="1" outline="0" fieldPosition="0">
        <references count="2">
          <reference field="0" count="1" selected="0">
            <x v="263"/>
          </reference>
          <reference field="1" count="1">
            <x v="50"/>
          </reference>
        </references>
      </pivotArea>
    </format>
    <format dxfId="6332">
      <pivotArea dataOnly="0" labelOnly="1" outline="0" fieldPosition="0">
        <references count="2">
          <reference field="0" count="1" selected="0">
            <x v="264"/>
          </reference>
          <reference field="1" count="1">
            <x v="209"/>
          </reference>
        </references>
      </pivotArea>
    </format>
    <format dxfId="6333">
      <pivotArea dataOnly="0" labelOnly="1" outline="0" fieldPosition="0">
        <references count="2">
          <reference field="0" count="1" selected="0">
            <x v="265"/>
          </reference>
          <reference field="1" count="1">
            <x v="398"/>
          </reference>
        </references>
      </pivotArea>
    </format>
    <format dxfId="6334">
      <pivotArea dataOnly="0" labelOnly="1" outline="0" fieldPosition="0">
        <references count="2">
          <reference field="0" count="1" selected="0">
            <x v="268"/>
          </reference>
          <reference field="1" count="1">
            <x v="208"/>
          </reference>
        </references>
      </pivotArea>
    </format>
    <format dxfId="6335">
      <pivotArea dataOnly="0" labelOnly="1" outline="0" fieldPosition="0">
        <references count="2">
          <reference field="0" count="1" selected="0">
            <x v="269"/>
          </reference>
          <reference field="1" count="1">
            <x v="624"/>
          </reference>
        </references>
      </pivotArea>
    </format>
    <format dxfId="6336">
      <pivotArea dataOnly="0" labelOnly="1" outline="0" fieldPosition="0">
        <references count="2">
          <reference field="0" count="1" selected="0">
            <x v="270"/>
          </reference>
          <reference field="1" count="1">
            <x v="625"/>
          </reference>
        </references>
      </pivotArea>
    </format>
    <format dxfId="6337">
      <pivotArea dataOnly="0" labelOnly="1" outline="0" fieldPosition="0">
        <references count="2">
          <reference field="0" count="1" selected="0">
            <x v="271"/>
          </reference>
          <reference field="1" count="1">
            <x v="897"/>
          </reference>
        </references>
      </pivotArea>
    </format>
    <format dxfId="6338">
      <pivotArea dataOnly="0" labelOnly="1" outline="0" fieldPosition="0">
        <references count="2">
          <reference field="0" count="1" selected="0">
            <x v="272"/>
          </reference>
          <reference field="1" count="1">
            <x v="626"/>
          </reference>
        </references>
      </pivotArea>
    </format>
    <format dxfId="6339">
      <pivotArea dataOnly="0" labelOnly="1" outline="0" fieldPosition="0">
        <references count="2">
          <reference field="0" count="1" selected="0">
            <x v="273"/>
          </reference>
          <reference field="1" count="1">
            <x v="376"/>
          </reference>
        </references>
      </pivotArea>
    </format>
    <format dxfId="6340">
      <pivotArea dataOnly="0" labelOnly="1" outline="0" fieldPosition="0">
        <references count="2">
          <reference field="0" count="1" selected="0">
            <x v="274"/>
          </reference>
          <reference field="1" count="1">
            <x v="177"/>
          </reference>
        </references>
      </pivotArea>
    </format>
    <format dxfId="6341">
      <pivotArea dataOnly="0" labelOnly="1" outline="0" fieldPosition="0">
        <references count="2">
          <reference field="0" count="1" selected="0">
            <x v="275"/>
          </reference>
          <reference field="1" count="1">
            <x v="215"/>
          </reference>
        </references>
      </pivotArea>
    </format>
    <format dxfId="6342">
      <pivotArea dataOnly="0" labelOnly="1" outline="0" fieldPosition="0">
        <references count="2">
          <reference field="0" count="1" selected="0">
            <x v="276"/>
          </reference>
          <reference field="1" count="1">
            <x v="855"/>
          </reference>
        </references>
      </pivotArea>
    </format>
    <format dxfId="6343">
      <pivotArea dataOnly="0" labelOnly="1" outline="0" fieldPosition="0">
        <references count="2">
          <reference field="0" count="1" selected="0">
            <x v="277"/>
          </reference>
          <reference field="1" count="1">
            <x v="925"/>
          </reference>
        </references>
      </pivotArea>
    </format>
    <format dxfId="6344">
      <pivotArea dataOnly="0" labelOnly="1" outline="0" fieldPosition="0">
        <references count="2">
          <reference field="0" count="1" selected="0">
            <x v="279"/>
          </reference>
          <reference field="1" count="1">
            <x v="272"/>
          </reference>
        </references>
      </pivotArea>
    </format>
    <format dxfId="6345">
      <pivotArea dataOnly="0" labelOnly="1" outline="0" fieldPosition="0">
        <references count="2">
          <reference field="0" count="1" selected="0">
            <x v="280"/>
          </reference>
          <reference field="1" count="1">
            <x v="498"/>
          </reference>
        </references>
      </pivotArea>
    </format>
    <format dxfId="6346">
      <pivotArea dataOnly="0" labelOnly="1" outline="0" fieldPosition="0">
        <references count="2">
          <reference field="0" count="1" selected="0">
            <x v="281"/>
          </reference>
          <reference field="1" count="1">
            <x v="971"/>
          </reference>
        </references>
      </pivotArea>
    </format>
    <format dxfId="6347">
      <pivotArea dataOnly="0" labelOnly="1" outline="0" fieldPosition="0">
        <references count="2">
          <reference field="0" count="1" selected="0">
            <x v="282"/>
          </reference>
          <reference field="1" count="1">
            <x v="121"/>
          </reference>
        </references>
      </pivotArea>
    </format>
    <format dxfId="6348">
      <pivotArea dataOnly="0" labelOnly="1" outline="0" fieldPosition="0">
        <references count="2">
          <reference field="0" count="1" selected="0">
            <x v="283"/>
          </reference>
          <reference field="1" count="1">
            <x v="424"/>
          </reference>
        </references>
      </pivotArea>
    </format>
    <format dxfId="6349">
      <pivotArea dataOnly="0" labelOnly="1" outline="0" fieldPosition="0">
        <references count="2">
          <reference field="0" count="1" selected="0">
            <x v="285"/>
          </reference>
          <reference field="1" count="1">
            <x v="440"/>
          </reference>
        </references>
      </pivotArea>
    </format>
    <format dxfId="6350">
      <pivotArea dataOnly="0" labelOnly="1" outline="0" fieldPosition="0">
        <references count="2">
          <reference field="0" count="1" selected="0">
            <x v="286"/>
          </reference>
          <reference field="1" count="1">
            <x v="97"/>
          </reference>
        </references>
      </pivotArea>
    </format>
    <format dxfId="6351">
      <pivotArea dataOnly="0" labelOnly="1" outline="0" fieldPosition="0">
        <references count="2">
          <reference field="0" count="1" selected="0">
            <x v="287"/>
          </reference>
          <reference field="1" count="1">
            <x v="12"/>
          </reference>
        </references>
      </pivotArea>
    </format>
    <format dxfId="6352">
      <pivotArea dataOnly="0" labelOnly="1" outline="0" fieldPosition="0">
        <references count="2">
          <reference field="0" count="1" selected="0">
            <x v="288"/>
          </reference>
          <reference field="1" count="1">
            <x v="265"/>
          </reference>
        </references>
      </pivotArea>
    </format>
    <format dxfId="6353">
      <pivotArea dataOnly="0" labelOnly="1" outline="0" fieldPosition="0">
        <references count="2">
          <reference field="0" count="1" selected="0">
            <x v="289"/>
          </reference>
          <reference field="1" count="1">
            <x v="839"/>
          </reference>
        </references>
      </pivotArea>
    </format>
    <format dxfId="6354">
      <pivotArea dataOnly="0" labelOnly="1" outline="0" fieldPosition="0">
        <references count="2">
          <reference field="0" count="1" selected="0">
            <x v="290"/>
          </reference>
          <reference field="1" count="1">
            <x v="612"/>
          </reference>
        </references>
      </pivotArea>
    </format>
    <format dxfId="6355">
      <pivotArea dataOnly="0" labelOnly="1" outline="0" fieldPosition="0">
        <references count="2">
          <reference field="0" count="1" selected="0">
            <x v="291"/>
          </reference>
          <reference field="1" count="1">
            <x v="949"/>
          </reference>
        </references>
      </pivotArea>
    </format>
    <format dxfId="6356">
      <pivotArea dataOnly="0" labelOnly="1" outline="0" fieldPosition="0">
        <references count="2">
          <reference field="0" count="1" selected="0">
            <x v="293"/>
          </reference>
          <reference field="1" count="1">
            <x v="326"/>
          </reference>
        </references>
      </pivotArea>
    </format>
    <format dxfId="6357">
      <pivotArea dataOnly="0" labelOnly="1" outline="0" fieldPosition="0">
        <references count="2">
          <reference field="0" count="1" selected="0">
            <x v="294"/>
          </reference>
          <reference field="1" count="1">
            <x v="190"/>
          </reference>
        </references>
      </pivotArea>
    </format>
    <format dxfId="6358">
      <pivotArea dataOnly="0" labelOnly="1" outline="0" fieldPosition="0">
        <references count="2">
          <reference field="0" count="1" selected="0">
            <x v="295"/>
          </reference>
          <reference field="1" count="1">
            <x v="898"/>
          </reference>
        </references>
      </pivotArea>
    </format>
    <format dxfId="6359">
      <pivotArea dataOnly="0" labelOnly="1" outline="0" fieldPosition="0">
        <references count="2">
          <reference field="0" count="1" selected="0">
            <x v="296"/>
          </reference>
          <reference field="1" count="1">
            <x v="288"/>
          </reference>
        </references>
      </pivotArea>
    </format>
    <format dxfId="6360">
      <pivotArea dataOnly="0" labelOnly="1" outline="0" fieldPosition="0">
        <references count="2">
          <reference field="0" count="1" selected="0">
            <x v="297"/>
          </reference>
          <reference field="1" count="1">
            <x v="652"/>
          </reference>
        </references>
      </pivotArea>
    </format>
    <format dxfId="6361">
      <pivotArea dataOnly="0" labelOnly="1" outline="0" fieldPosition="0">
        <references count="2">
          <reference field="0" count="1" selected="0">
            <x v="299"/>
          </reference>
          <reference field="1" count="1">
            <x v="221"/>
          </reference>
        </references>
      </pivotArea>
    </format>
    <format dxfId="6362">
      <pivotArea dataOnly="0" labelOnly="1" outline="0" fieldPosition="0">
        <references count="2">
          <reference field="0" count="1" selected="0">
            <x v="300"/>
          </reference>
          <reference field="1" count="1">
            <x v="263"/>
          </reference>
        </references>
      </pivotArea>
    </format>
    <format dxfId="6363">
      <pivotArea dataOnly="0" labelOnly="1" outline="0" fieldPosition="0">
        <references count="2">
          <reference field="0" count="1" selected="0">
            <x v="301"/>
          </reference>
          <reference field="1" count="1">
            <x v="1003"/>
          </reference>
        </references>
      </pivotArea>
    </format>
    <format dxfId="6364">
      <pivotArea dataOnly="0" labelOnly="1" outline="0" fieldPosition="0">
        <references count="2">
          <reference field="0" count="1" selected="0">
            <x v="302"/>
          </reference>
          <reference field="1" count="1">
            <x v="660"/>
          </reference>
        </references>
      </pivotArea>
    </format>
    <format dxfId="6365">
      <pivotArea dataOnly="0" labelOnly="1" outline="0" fieldPosition="0">
        <references count="2">
          <reference field="0" count="1" selected="0">
            <x v="303"/>
          </reference>
          <reference field="1" count="1">
            <x v="191"/>
          </reference>
        </references>
      </pivotArea>
    </format>
    <format dxfId="6366">
      <pivotArea dataOnly="0" labelOnly="1" outline="0" fieldPosition="0">
        <references count="2">
          <reference field="0" count="1" selected="0">
            <x v="304"/>
          </reference>
          <reference field="1" count="1">
            <x v="844"/>
          </reference>
        </references>
      </pivotArea>
    </format>
    <format dxfId="6367">
      <pivotArea dataOnly="0" labelOnly="1" outline="0" fieldPosition="0">
        <references count="2">
          <reference field="0" count="1" selected="0">
            <x v="305"/>
          </reference>
          <reference field="1" count="1">
            <x v="429"/>
          </reference>
        </references>
      </pivotArea>
    </format>
    <format dxfId="6368">
      <pivotArea dataOnly="0" labelOnly="1" outline="0" fieldPosition="0">
        <references count="2">
          <reference field="0" count="1" selected="0">
            <x v="306"/>
          </reference>
          <reference field="1" count="1">
            <x v="99"/>
          </reference>
        </references>
      </pivotArea>
    </format>
    <format dxfId="6369">
      <pivotArea dataOnly="0" labelOnly="1" outline="0" fieldPosition="0">
        <references count="2">
          <reference field="0" count="1" selected="0">
            <x v="307"/>
          </reference>
          <reference field="1" count="1">
            <x v="402"/>
          </reference>
        </references>
      </pivotArea>
    </format>
    <format dxfId="6370">
      <pivotArea dataOnly="0" labelOnly="1" outline="0" fieldPosition="0">
        <references count="2">
          <reference field="0" count="1" selected="0">
            <x v="308"/>
          </reference>
          <reference field="1" count="1">
            <x v="312"/>
          </reference>
        </references>
      </pivotArea>
    </format>
    <format dxfId="6371">
      <pivotArea dataOnly="0" labelOnly="1" outline="0" fieldPosition="0">
        <references count="2">
          <reference field="0" count="1" selected="0">
            <x v="309"/>
          </reference>
          <reference field="1" count="1">
            <x v="196"/>
          </reference>
        </references>
      </pivotArea>
    </format>
    <format dxfId="6372">
      <pivotArea dataOnly="0" labelOnly="1" outline="0" fieldPosition="0">
        <references count="2">
          <reference field="0" count="1" selected="0">
            <x v="310"/>
          </reference>
          <reference field="1" count="1">
            <x v="654"/>
          </reference>
        </references>
      </pivotArea>
    </format>
    <format dxfId="6373">
      <pivotArea dataOnly="0" labelOnly="1" outline="0" fieldPosition="0">
        <references count="2">
          <reference field="0" count="1" selected="0">
            <x v="311"/>
          </reference>
          <reference field="1" count="1">
            <x v="881"/>
          </reference>
        </references>
      </pivotArea>
    </format>
    <format dxfId="6374">
      <pivotArea dataOnly="0" labelOnly="1" outline="0" fieldPosition="0">
        <references count="2">
          <reference field="0" count="1" selected="0">
            <x v="312"/>
          </reference>
          <reference field="1" count="1">
            <x v="139"/>
          </reference>
        </references>
      </pivotArea>
    </format>
    <format dxfId="6375">
      <pivotArea dataOnly="0" labelOnly="1" outline="0" fieldPosition="0">
        <references count="2">
          <reference field="0" count="1" selected="0">
            <x v="313"/>
          </reference>
          <reference field="1" count="1">
            <x v="108"/>
          </reference>
        </references>
      </pivotArea>
    </format>
    <format dxfId="6376">
      <pivotArea dataOnly="0" labelOnly="1" outline="0" fieldPosition="0">
        <references count="2">
          <reference field="0" count="1" selected="0">
            <x v="314"/>
          </reference>
          <reference field="1" count="1">
            <x v="367"/>
          </reference>
        </references>
      </pivotArea>
    </format>
    <format dxfId="6377">
      <pivotArea dataOnly="0" labelOnly="1" outline="0" fieldPosition="0">
        <references count="2">
          <reference field="0" count="1" selected="0">
            <x v="315"/>
          </reference>
          <reference field="1" count="1">
            <x v="28"/>
          </reference>
        </references>
      </pivotArea>
    </format>
    <format dxfId="6378">
      <pivotArea dataOnly="0" labelOnly="1" outline="0" fieldPosition="0">
        <references count="2">
          <reference field="0" count="1" selected="0">
            <x v="316"/>
          </reference>
          <reference field="1" count="1">
            <x v="225"/>
          </reference>
        </references>
      </pivotArea>
    </format>
    <format dxfId="6379">
      <pivotArea dataOnly="0" labelOnly="1" outline="0" fieldPosition="0">
        <references count="2">
          <reference field="0" count="1" selected="0">
            <x v="317"/>
          </reference>
          <reference field="1" count="1">
            <x v="217"/>
          </reference>
        </references>
      </pivotArea>
    </format>
    <format dxfId="6380">
      <pivotArea dataOnly="0" labelOnly="1" outline="0" fieldPosition="0">
        <references count="2">
          <reference field="0" count="1" selected="0">
            <x v="318"/>
          </reference>
          <reference field="1" count="1">
            <x v="521"/>
          </reference>
        </references>
      </pivotArea>
    </format>
    <format dxfId="6381">
      <pivotArea dataOnly="0" labelOnly="1" outline="0" fieldPosition="0">
        <references count="2">
          <reference field="0" count="1" selected="0">
            <x v="319"/>
          </reference>
          <reference field="1" count="1">
            <x v="525"/>
          </reference>
        </references>
      </pivotArea>
    </format>
    <format dxfId="6382">
      <pivotArea dataOnly="0" labelOnly="1" outline="0" fieldPosition="0">
        <references count="2">
          <reference field="0" count="1" selected="0">
            <x v="320"/>
          </reference>
          <reference field="1" count="1">
            <x v="717"/>
          </reference>
        </references>
      </pivotArea>
    </format>
    <format dxfId="6383">
      <pivotArea dataOnly="0" labelOnly="1" outline="0" fieldPosition="0">
        <references count="2">
          <reference field="0" count="1" selected="0">
            <x v="321"/>
          </reference>
          <reference field="1" count="1">
            <x v="270"/>
          </reference>
        </references>
      </pivotArea>
    </format>
    <format dxfId="6384">
      <pivotArea dataOnly="0" labelOnly="1" outline="0" fieldPosition="0">
        <references count="2">
          <reference field="0" count="1" selected="0">
            <x v="322"/>
          </reference>
          <reference field="1" count="1">
            <x v="752"/>
          </reference>
        </references>
      </pivotArea>
    </format>
    <format dxfId="6385">
      <pivotArea dataOnly="0" labelOnly="1" outline="0" fieldPosition="0">
        <references count="2">
          <reference field="0" count="1" selected="0">
            <x v="323"/>
          </reference>
          <reference field="1" count="1">
            <x v="248"/>
          </reference>
        </references>
      </pivotArea>
    </format>
    <format dxfId="6386">
      <pivotArea dataOnly="0" labelOnly="1" outline="0" fieldPosition="0">
        <references count="2">
          <reference field="0" count="1" selected="0">
            <x v="324"/>
          </reference>
          <reference field="1" count="1">
            <x v="909"/>
          </reference>
        </references>
      </pivotArea>
    </format>
    <format dxfId="6387">
      <pivotArea dataOnly="0" labelOnly="1" outline="0" fieldPosition="0">
        <references count="2">
          <reference field="0" count="1" selected="0">
            <x v="326"/>
          </reference>
          <reference field="1" count="1">
            <x v="967"/>
          </reference>
        </references>
      </pivotArea>
    </format>
    <format dxfId="6388">
      <pivotArea dataOnly="0" labelOnly="1" outline="0" fieldPosition="0">
        <references count="2">
          <reference field="0" count="1" selected="0">
            <x v="327"/>
          </reference>
          <reference field="1" count="1">
            <x v="35"/>
          </reference>
        </references>
      </pivotArea>
    </format>
    <format dxfId="6389">
      <pivotArea dataOnly="0" labelOnly="1" outline="0" fieldPosition="0">
        <references count="2">
          <reference field="0" count="1" selected="0">
            <x v="328"/>
          </reference>
          <reference field="1" count="1">
            <x v="908"/>
          </reference>
        </references>
      </pivotArea>
    </format>
    <format dxfId="6390">
      <pivotArea dataOnly="0" labelOnly="1" outline="0" fieldPosition="0">
        <references count="2">
          <reference field="0" count="1" selected="0">
            <x v="329"/>
          </reference>
          <reference field="1" count="1">
            <x v="259"/>
          </reference>
        </references>
      </pivotArea>
    </format>
    <format dxfId="6391">
      <pivotArea dataOnly="0" labelOnly="1" outline="0" fieldPosition="0">
        <references count="2">
          <reference field="0" count="1" selected="0">
            <x v="330"/>
          </reference>
          <reference field="1" count="1">
            <x v="821"/>
          </reference>
        </references>
      </pivotArea>
    </format>
    <format dxfId="6392">
      <pivotArea dataOnly="0" labelOnly="1" outline="0" fieldPosition="0">
        <references count="2">
          <reference field="0" count="1" selected="0">
            <x v="331"/>
          </reference>
          <reference field="1" count="1">
            <x v="74"/>
          </reference>
        </references>
      </pivotArea>
    </format>
    <format dxfId="6393">
      <pivotArea dataOnly="0" labelOnly="1" outline="0" fieldPosition="0">
        <references count="2">
          <reference field="0" count="1" selected="0">
            <x v="334"/>
          </reference>
          <reference field="1" count="1">
            <x v="749"/>
          </reference>
        </references>
      </pivotArea>
    </format>
    <format dxfId="6394">
      <pivotArea dataOnly="0" labelOnly="1" outline="0" fieldPosition="0">
        <references count="2">
          <reference field="0" count="1" selected="0">
            <x v="335"/>
          </reference>
          <reference field="1" count="1">
            <x v="951"/>
          </reference>
        </references>
      </pivotArea>
    </format>
    <format dxfId="6395">
      <pivotArea dataOnly="0" labelOnly="1" outline="0" fieldPosition="0">
        <references count="2">
          <reference field="0" count="1" selected="0">
            <x v="336"/>
          </reference>
          <reference field="1" count="1">
            <x v="952"/>
          </reference>
        </references>
      </pivotArea>
    </format>
    <format dxfId="6396">
      <pivotArea dataOnly="0" labelOnly="1" outline="0" fieldPosition="0">
        <references count="2">
          <reference field="0" count="1" selected="0">
            <x v="337"/>
          </reference>
          <reference field="1" count="1">
            <x v="86"/>
          </reference>
        </references>
      </pivotArea>
    </format>
    <format dxfId="6397">
      <pivotArea dataOnly="0" labelOnly="1" outline="0" fieldPosition="0">
        <references count="2">
          <reference field="0" count="1" selected="0">
            <x v="338"/>
          </reference>
          <reference field="1" count="1">
            <x v="824"/>
          </reference>
        </references>
      </pivotArea>
    </format>
    <format dxfId="6398">
      <pivotArea dataOnly="0" labelOnly="1" outline="0" fieldPosition="0">
        <references count="2">
          <reference field="0" count="1" selected="0">
            <x v="339"/>
          </reference>
          <reference field="1" count="1">
            <x v="777"/>
          </reference>
        </references>
      </pivotArea>
    </format>
    <format dxfId="6399">
      <pivotArea dataOnly="0" labelOnly="1" outline="0" fieldPosition="0">
        <references count="2">
          <reference field="0" count="1" selected="0">
            <x v="340"/>
          </reference>
          <reference field="1" count="1">
            <x v="808"/>
          </reference>
        </references>
      </pivotArea>
    </format>
    <format dxfId="6400">
      <pivotArea dataOnly="0" labelOnly="1" outline="0" fieldPosition="0">
        <references count="2">
          <reference field="0" count="1" selected="0">
            <x v="341"/>
          </reference>
          <reference field="1" count="1">
            <x v="189"/>
          </reference>
        </references>
      </pivotArea>
    </format>
    <format dxfId="6401">
      <pivotArea dataOnly="0" labelOnly="1" outline="0" fieldPosition="0">
        <references count="2">
          <reference field="0" count="1" selected="0">
            <x v="342"/>
          </reference>
          <reference field="1" count="1">
            <x v="76"/>
          </reference>
        </references>
      </pivotArea>
    </format>
    <format dxfId="6402">
      <pivotArea dataOnly="0" labelOnly="1" outline="0" fieldPosition="0">
        <references count="2">
          <reference field="0" count="1" selected="0">
            <x v="343"/>
          </reference>
          <reference field="1" count="1">
            <x v="362"/>
          </reference>
        </references>
      </pivotArea>
    </format>
    <format dxfId="6403">
      <pivotArea dataOnly="0" labelOnly="1" outline="0" fieldPosition="0">
        <references count="2">
          <reference field="0" count="1" selected="0">
            <x v="345"/>
          </reference>
          <reference field="1" count="1">
            <x v="751"/>
          </reference>
        </references>
      </pivotArea>
    </format>
    <format dxfId="6404">
      <pivotArea dataOnly="0" labelOnly="1" outline="0" fieldPosition="0">
        <references count="2">
          <reference field="0" count="1" selected="0">
            <x v="346"/>
          </reference>
          <reference field="1" count="1">
            <x v="975"/>
          </reference>
        </references>
      </pivotArea>
    </format>
    <format dxfId="6405">
      <pivotArea dataOnly="0" labelOnly="1" outline="0" fieldPosition="0">
        <references count="2">
          <reference field="0" count="1" selected="0">
            <x v="347"/>
          </reference>
          <reference field="1" count="1">
            <x v="627"/>
          </reference>
        </references>
      </pivotArea>
    </format>
    <format dxfId="6406">
      <pivotArea dataOnly="0" labelOnly="1" outline="0" fieldPosition="0">
        <references count="2">
          <reference field="0" count="1" selected="0">
            <x v="348"/>
          </reference>
          <reference field="1" count="1">
            <x v="869"/>
          </reference>
        </references>
      </pivotArea>
    </format>
    <format dxfId="6407">
      <pivotArea dataOnly="0" labelOnly="1" outline="0" fieldPosition="0">
        <references count="2">
          <reference field="0" count="1" selected="0">
            <x v="349"/>
          </reference>
          <reference field="1" count="1">
            <x v="606"/>
          </reference>
        </references>
      </pivotArea>
    </format>
    <format dxfId="6408">
      <pivotArea dataOnly="0" labelOnly="1" outline="0" fieldPosition="0">
        <references count="2">
          <reference field="0" count="1" selected="0">
            <x v="350"/>
          </reference>
          <reference field="1" count="1">
            <x v="542"/>
          </reference>
        </references>
      </pivotArea>
    </format>
    <format dxfId="6409">
      <pivotArea dataOnly="0" labelOnly="1" outline="0" fieldPosition="0">
        <references count="2">
          <reference field="0" count="1" selected="0">
            <x v="351"/>
          </reference>
          <reference field="1" count="1">
            <x v="214"/>
          </reference>
        </references>
      </pivotArea>
    </format>
    <format dxfId="6410">
      <pivotArea dataOnly="0" labelOnly="1" outline="0" fieldPosition="0">
        <references count="2">
          <reference field="0" count="1" selected="0">
            <x v="352"/>
          </reference>
          <reference field="1" count="1">
            <x v="29"/>
          </reference>
        </references>
      </pivotArea>
    </format>
    <format dxfId="6411">
      <pivotArea dataOnly="0" labelOnly="1" outline="0" fieldPosition="0">
        <references count="2">
          <reference field="0" count="1" selected="0">
            <x v="353"/>
          </reference>
          <reference field="1" count="1">
            <x v="1048"/>
          </reference>
        </references>
      </pivotArea>
    </format>
    <format dxfId="6412">
      <pivotArea dataOnly="0" labelOnly="1" outline="0" fieldPosition="0">
        <references count="2">
          <reference field="0" count="1" selected="0">
            <x v="354"/>
          </reference>
          <reference field="1" count="1">
            <x v="657"/>
          </reference>
        </references>
      </pivotArea>
    </format>
    <format dxfId="6413">
      <pivotArea dataOnly="0" labelOnly="1" outline="0" fieldPosition="0">
        <references count="2">
          <reference field="0" count="1" selected="0">
            <x v="355"/>
          </reference>
          <reference field="1" count="1">
            <x v="791"/>
          </reference>
        </references>
      </pivotArea>
    </format>
    <format dxfId="6414">
      <pivotArea dataOnly="0" labelOnly="1" outline="0" fieldPosition="0">
        <references count="2">
          <reference field="0" count="1" selected="0">
            <x v="356"/>
          </reference>
          <reference field="1" count="1">
            <x v="941"/>
          </reference>
        </references>
      </pivotArea>
    </format>
    <format dxfId="6415">
      <pivotArea dataOnly="0" labelOnly="1" outline="0" fieldPosition="0">
        <references count="2">
          <reference field="0" count="1" selected="0">
            <x v="357"/>
          </reference>
          <reference field="1" count="1">
            <x v="457"/>
          </reference>
        </references>
      </pivotArea>
    </format>
    <format dxfId="6416">
      <pivotArea dataOnly="0" labelOnly="1" outline="0" fieldPosition="0">
        <references count="2">
          <reference field="0" count="1" selected="0">
            <x v="358"/>
          </reference>
          <reference field="1" count="1">
            <x v="38"/>
          </reference>
        </references>
      </pivotArea>
    </format>
    <format dxfId="6417">
      <pivotArea dataOnly="0" labelOnly="1" outline="0" fieldPosition="0">
        <references count="2">
          <reference field="0" count="1" selected="0">
            <x v="359"/>
          </reference>
          <reference field="1" count="1">
            <x v="576"/>
          </reference>
        </references>
      </pivotArea>
    </format>
    <format dxfId="6418">
      <pivotArea dataOnly="0" labelOnly="1" outline="0" fieldPosition="0">
        <references count="2">
          <reference field="0" count="1" selected="0">
            <x v="360"/>
          </reference>
          <reference field="1" count="1">
            <x v="316"/>
          </reference>
        </references>
      </pivotArea>
    </format>
    <format dxfId="6419">
      <pivotArea dataOnly="0" labelOnly="1" outline="0" fieldPosition="0">
        <references count="2">
          <reference field="0" count="1" selected="0">
            <x v="361"/>
          </reference>
          <reference field="1" count="1">
            <x v="267"/>
          </reference>
        </references>
      </pivotArea>
    </format>
    <format dxfId="6420">
      <pivotArea dataOnly="0" labelOnly="1" outline="0" fieldPosition="0">
        <references count="2">
          <reference field="0" count="1" selected="0">
            <x v="362"/>
          </reference>
          <reference field="1" count="1">
            <x v="388"/>
          </reference>
        </references>
      </pivotArea>
    </format>
    <format dxfId="6421">
      <pivotArea dataOnly="0" labelOnly="1" outline="0" fieldPosition="0">
        <references count="2">
          <reference field="0" count="1" selected="0">
            <x v="364"/>
          </reference>
          <reference field="1" count="1">
            <x v="841"/>
          </reference>
        </references>
      </pivotArea>
    </format>
    <format dxfId="6422">
      <pivotArea dataOnly="0" labelOnly="1" outline="0" fieldPosition="0">
        <references count="2">
          <reference field="0" count="1" selected="0">
            <x v="365"/>
          </reference>
          <reference field="1" count="1">
            <x v="842"/>
          </reference>
        </references>
      </pivotArea>
    </format>
    <format dxfId="6423">
      <pivotArea dataOnly="0" labelOnly="1" outline="0" fieldPosition="0">
        <references count="2">
          <reference field="0" count="1" selected="0">
            <x v="366"/>
          </reference>
          <reference field="1" count="1">
            <x v="252"/>
          </reference>
        </references>
      </pivotArea>
    </format>
    <format dxfId="6424">
      <pivotArea dataOnly="0" labelOnly="1" outline="0" fieldPosition="0">
        <references count="2">
          <reference field="0" count="1" selected="0">
            <x v="367"/>
          </reference>
          <reference field="1" count="1">
            <x v="750"/>
          </reference>
        </references>
      </pivotArea>
    </format>
    <format dxfId="6425">
      <pivotArea dataOnly="0" labelOnly="1" outline="0" fieldPosition="0">
        <references count="2">
          <reference field="0" count="1" selected="0">
            <x v="368"/>
          </reference>
          <reference field="1" count="1">
            <x v="304"/>
          </reference>
        </references>
      </pivotArea>
    </format>
    <format dxfId="6426">
      <pivotArea dataOnly="0" labelOnly="1" outline="0" fieldPosition="0">
        <references count="2">
          <reference field="0" count="1" selected="0">
            <x v="369"/>
          </reference>
          <reference field="1" count="1">
            <x v="719"/>
          </reference>
        </references>
      </pivotArea>
    </format>
    <format dxfId="6427">
      <pivotArea dataOnly="0" labelOnly="1" outline="0" fieldPosition="0">
        <references count="2">
          <reference field="0" count="1" selected="0">
            <x v="374"/>
          </reference>
          <reference field="1" count="1">
            <x v="60"/>
          </reference>
        </references>
      </pivotArea>
    </format>
    <format dxfId="6428">
      <pivotArea dataOnly="0" labelOnly="1" outline="0" fieldPosition="0">
        <references count="2">
          <reference field="0" count="1" selected="0">
            <x v="375"/>
          </reference>
          <reference field="1" count="1">
            <x v="61"/>
          </reference>
        </references>
      </pivotArea>
    </format>
    <format dxfId="6429">
      <pivotArea dataOnly="0" labelOnly="1" outline="0" fieldPosition="0">
        <references count="2">
          <reference field="0" count="1" selected="0">
            <x v="376"/>
          </reference>
          <reference field="1" count="1">
            <x v="764"/>
          </reference>
        </references>
      </pivotArea>
    </format>
    <format dxfId="6430">
      <pivotArea dataOnly="0" labelOnly="1" outline="0" fieldPosition="0">
        <references count="2">
          <reference field="0" count="1" selected="0">
            <x v="378"/>
          </reference>
          <reference field="1" count="1">
            <x v="565"/>
          </reference>
        </references>
      </pivotArea>
    </format>
    <format dxfId="6431">
      <pivotArea dataOnly="0" labelOnly="1" outline="0" fieldPosition="0">
        <references count="2">
          <reference field="0" count="1" selected="0">
            <x v="379"/>
          </reference>
          <reference field="1" count="1">
            <x v="566"/>
          </reference>
        </references>
      </pivotArea>
    </format>
    <format dxfId="6432">
      <pivotArea dataOnly="0" labelOnly="1" outline="0" fieldPosition="0">
        <references count="2">
          <reference field="0" count="1" selected="0">
            <x v="380"/>
          </reference>
          <reference field="1" count="1">
            <x v="851"/>
          </reference>
        </references>
      </pivotArea>
    </format>
    <format dxfId="6433">
      <pivotArea dataOnly="0" labelOnly="1" outline="0" fieldPosition="0">
        <references count="2">
          <reference field="0" count="1" selected="0">
            <x v="381"/>
          </reference>
          <reference field="1" count="1">
            <x v="706"/>
          </reference>
        </references>
      </pivotArea>
    </format>
    <format dxfId="6434">
      <pivotArea dataOnly="0" labelOnly="1" outline="0" fieldPosition="0">
        <references count="2">
          <reference field="0" count="1" selected="0">
            <x v="382"/>
          </reference>
          <reference field="1" count="1">
            <x v="204"/>
          </reference>
        </references>
      </pivotArea>
    </format>
    <format dxfId="6435">
      <pivotArea dataOnly="0" labelOnly="1" outline="0" fieldPosition="0">
        <references count="2">
          <reference field="0" count="1" selected="0">
            <x v="383"/>
          </reference>
          <reference field="1" count="1">
            <x v="229"/>
          </reference>
        </references>
      </pivotArea>
    </format>
    <format dxfId="6436">
      <pivotArea dataOnly="0" labelOnly="1" outline="0" fieldPosition="0">
        <references count="2">
          <reference field="0" count="1" selected="0">
            <x v="384"/>
          </reference>
          <reference field="1" count="1">
            <x v="126"/>
          </reference>
        </references>
      </pivotArea>
    </format>
    <format dxfId="6437">
      <pivotArea dataOnly="0" labelOnly="1" outline="0" fieldPosition="0">
        <references count="2">
          <reference field="0" count="1" selected="0">
            <x v="385"/>
          </reference>
          <reference field="1" count="1">
            <x v="932"/>
          </reference>
        </references>
      </pivotArea>
    </format>
    <format dxfId="6438">
      <pivotArea dataOnly="0" labelOnly="1" outline="0" fieldPosition="0">
        <references count="2">
          <reference field="0" count="1" selected="0">
            <x v="386"/>
          </reference>
          <reference field="1" count="1">
            <x v="713"/>
          </reference>
        </references>
      </pivotArea>
    </format>
    <format dxfId="6439">
      <pivotArea dataOnly="0" labelOnly="1" outline="0" fieldPosition="0">
        <references count="2">
          <reference field="0" count="1" selected="0">
            <x v="387"/>
          </reference>
          <reference field="1" count="1">
            <x v="232"/>
          </reference>
        </references>
      </pivotArea>
    </format>
    <format dxfId="6440">
      <pivotArea dataOnly="0" labelOnly="1" outline="0" fieldPosition="0">
        <references count="2">
          <reference field="0" count="1" selected="0">
            <x v="388"/>
          </reference>
          <reference field="1" count="1">
            <x v="292"/>
          </reference>
        </references>
      </pivotArea>
    </format>
    <format dxfId="6441">
      <pivotArea dataOnly="0" labelOnly="1" outline="0" fieldPosition="0">
        <references count="2">
          <reference field="0" count="1" selected="0">
            <x v="389"/>
          </reference>
          <reference field="1" count="1">
            <x v="470"/>
          </reference>
        </references>
      </pivotArea>
    </format>
    <format dxfId="6442">
      <pivotArea dataOnly="0" labelOnly="1" outline="0" fieldPosition="0">
        <references count="2">
          <reference field="0" count="1" selected="0">
            <x v="390"/>
          </reference>
          <reference field="1" count="1">
            <x v="755"/>
          </reference>
        </references>
      </pivotArea>
    </format>
    <format dxfId="6443">
      <pivotArea dataOnly="0" labelOnly="1" outline="0" fieldPosition="0">
        <references count="2">
          <reference field="0" count="1" selected="0">
            <x v="392"/>
          </reference>
          <reference field="1" count="1">
            <x v="408"/>
          </reference>
        </references>
      </pivotArea>
    </format>
    <format dxfId="6444">
      <pivotArea dataOnly="0" labelOnly="1" outline="0" fieldPosition="0">
        <references count="2">
          <reference field="0" count="1" selected="0">
            <x v="393"/>
          </reference>
          <reference field="1" count="1">
            <x v="647"/>
          </reference>
        </references>
      </pivotArea>
    </format>
    <format dxfId="6445">
      <pivotArea dataOnly="0" labelOnly="1" outline="0" fieldPosition="0">
        <references count="2">
          <reference field="0" count="1" selected="0">
            <x v="397"/>
          </reference>
          <reference field="1" count="1">
            <x v="579"/>
          </reference>
        </references>
      </pivotArea>
    </format>
    <format dxfId="6446">
      <pivotArea dataOnly="0" labelOnly="1" outline="0" fieldPosition="0">
        <references count="2">
          <reference field="0" count="1" selected="0">
            <x v="398"/>
          </reference>
          <reference field="1" count="1">
            <x v="835"/>
          </reference>
        </references>
      </pivotArea>
    </format>
    <format dxfId="6447">
      <pivotArea dataOnly="0" labelOnly="1" outline="0" fieldPosition="0">
        <references count="2">
          <reference field="0" count="1" selected="0">
            <x v="399"/>
          </reference>
          <reference field="1" count="1">
            <x v="806"/>
          </reference>
        </references>
      </pivotArea>
    </format>
    <format dxfId="6448">
      <pivotArea dataOnly="0" labelOnly="1" outline="0" fieldPosition="0">
        <references count="2">
          <reference field="0" count="1" selected="0">
            <x v="401"/>
          </reference>
          <reference field="1" count="1">
            <x v="1053"/>
          </reference>
        </references>
      </pivotArea>
    </format>
    <format dxfId="6449">
      <pivotArea dataOnly="0" labelOnly="1" outline="0" fieldPosition="0">
        <references count="2">
          <reference field="0" count="1" selected="0">
            <x v="402"/>
          </reference>
          <reference field="1" count="1">
            <x v="1070"/>
          </reference>
        </references>
      </pivotArea>
    </format>
    <format dxfId="6450">
      <pivotArea dataOnly="0" labelOnly="1" outline="0" fieldPosition="0">
        <references count="2">
          <reference field="0" count="1" selected="0">
            <x v="403"/>
          </reference>
          <reference field="1" count="1">
            <x v="958"/>
          </reference>
        </references>
      </pivotArea>
    </format>
    <format dxfId="6451">
      <pivotArea dataOnly="0" labelOnly="1" outline="0" fieldPosition="0">
        <references count="2">
          <reference field="0" count="1" selected="0">
            <x v="404"/>
          </reference>
          <reference field="1" count="1">
            <x v="959"/>
          </reference>
        </references>
      </pivotArea>
    </format>
    <format dxfId="6452">
      <pivotArea dataOnly="0" labelOnly="1" outline="0" fieldPosition="0">
        <references count="2">
          <reference field="0" count="1" selected="0">
            <x v="405"/>
          </reference>
          <reference field="1" count="1">
            <x v="419"/>
          </reference>
        </references>
      </pivotArea>
    </format>
    <format dxfId="6453">
      <pivotArea dataOnly="0" labelOnly="1" outline="0" fieldPosition="0">
        <references count="2">
          <reference field="0" count="1" selected="0">
            <x v="406"/>
          </reference>
          <reference field="1" count="1">
            <x v="744"/>
          </reference>
        </references>
      </pivotArea>
    </format>
    <format dxfId="6454">
      <pivotArea dataOnly="0" labelOnly="1" outline="0" fieldPosition="0">
        <references count="2">
          <reference field="0" count="1" selected="0">
            <x v="407"/>
          </reference>
          <reference field="1" count="1">
            <x v="745"/>
          </reference>
        </references>
      </pivotArea>
    </format>
    <format dxfId="6455">
      <pivotArea dataOnly="0" labelOnly="1" outline="0" fieldPosition="0">
        <references count="2">
          <reference field="0" count="1" selected="0">
            <x v="409"/>
          </reference>
          <reference field="1" count="1">
            <x v="11"/>
          </reference>
        </references>
      </pivotArea>
    </format>
    <format dxfId="6456">
      <pivotArea dataOnly="0" labelOnly="1" outline="0" fieldPosition="0">
        <references count="2">
          <reference field="0" count="1" selected="0">
            <x v="411"/>
          </reference>
          <reference field="1" count="1">
            <x v="697"/>
          </reference>
        </references>
      </pivotArea>
    </format>
    <format dxfId="6457">
      <pivotArea dataOnly="0" labelOnly="1" outline="0" fieldPosition="0">
        <references count="2">
          <reference field="0" count="1" selected="0">
            <x v="412"/>
          </reference>
          <reference field="1" count="1">
            <x v="303"/>
          </reference>
        </references>
      </pivotArea>
    </format>
    <format dxfId="6458">
      <pivotArea dataOnly="0" labelOnly="1" outline="0" fieldPosition="0">
        <references count="2">
          <reference field="0" count="1" selected="0">
            <x v="414"/>
          </reference>
          <reference field="1" count="1">
            <x v="2"/>
          </reference>
        </references>
      </pivotArea>
    </format>
    <format dxfId="6459">
      <pivotArea dataOnly="0" labelOnly="1" outline="0" fieldPosition="0">
        <references count="2">
          <reference field="0" count="1" selected="0">
            <x v="415"/>
          </reference>
          <reference field="1" count="1">
            <x v="496"/>
          </reference>
        </references>
      </pivotArea>
    </format>
    <format dxfId="6460">
      <pivotArea dataOnly="0" labelOnly="1" outline="0" fieldPosition="0">
        <references count="2">
          <reference field="0" count="1" selected="0">
            <x v="416"/>
          </reference>
          <reference field="1" count="1">
            <x v="472"/>
          </reference>
        </references>
      </pivotArea>
    </format>
    <format dxfId="6461">
      <pivotArea dataOnly="0" labelOnly="1" outline="0" fieldPosition="0">
        <references count="2">
          <reference field="0" count="1" selected="0">
            <x v="417"/>
          </reference>
          <reference field="1" count="1">
            <x v="117"/>
          </reference>
        </references>
      </pivotArea>
    </format>
    <format dxfId="6462">
      <pivotArea dataOnly="0" labelOnly="1" outline="0" fieldPosition="0">
        <references count="2">
          <reference field="0" count="1" selected="0">
            <x v="419"/>
          </reference>
          <reference field="1" count="1">
            <x v="924"/>
          </reference>
        </references>
      </pivotArea>
    </format>
    <format dxfId="6463">
      <pivotArea dataOnly="0" labelOnly="1" outline="0" fieldPosition="0">
        <references count="2">
          <reference field="0" count="1" selected="0">
            <x v="420"/>
          </reference>
          <reference field="1" count="1">
            <x v="955"/>
          </reference>
        </references>
      </pivotArea>
    </format>
    <format dxfId="6464">
      <pivotArea dataOnly="0" labelOnly="1" outline="0" fieldPosition="0">
        <references count="2">
          <reference field="0" count="1" selected="0">
            <x v="421"/>
          </reference>
          <reference field="1" count="1">
            <x v="726"/>
          </reference>
        </references>
      </pivotArea>
    </format>
    <format dxfId="6465">
      <pivotArea dataOnly="0" labelOnly="1" outline="0" fieldPosition="0">
        <references count="2">
          <reference field="0" count="1" selected="0">
            <x v="423"/>
          </reference>
          <reference field="1" count="1">
            <x v="40"/>
          </reference>
        </references>
      </pivotArea>
    </format>
    <format dxfId="6466">
      <pivotArea dataOnly="0" labelOnly="1" outline="0" fieldPosition="0">
        <references count="2">
          <reference field="0" count="1" selected="0">
            <x v="424"/>
          </reference>
          <reference field="1" count="1">
            <x v="614"/>
          </reference>
        </references>
      </pivotArea>
    </format>
    <format dxfId="6467">
      <pivotArea dataOnly="0" labelOnly="1" outline="0" fieldPosition="0">
        <references count="2">
          <reference field="0" count="1" selected="0">
            <x v="425"/>
          </reference>
          <reference field="1" count="1">
            <x v="1080"/>
          </reference>
        </references>
      </pivotArea>
    </format>
    <format dxfId="6468">
      <pivotArea dataOnly="0" labelOnly="1" outline="0" fieldPosition="0">
        <references count="2">
          <reference field="0" count="1" selected="0">
            <x v="426"/>
          </reference>
          <reference field="1" count="1">
            <x v="633"/>
          </reference>
        </references>
      </pivotArea>
    </format>
    <format dxfId="6469">
      <pivotArea dataOnly="0" labelOnly="1" outline="0" fieldPosition="0">
        <references count="2">
          <reference field="0" count="1" selected="0">
            <x v="427"/>
          </reference>
          <reference field="1" count="1">
            <x v="20"/>
          </reference>
        </references>
      </pivotArea>
    </format>
    <format dxfId="6470">
      <pivotArea dataOnly="0" labelOnly="1" outline="0" fieldPosition="0">
        <references count="2">
          <reference field="0" count="1" selected="0">
            <x v="430"/>
          </reference>
          <reference field="1" count="1">
            <x v="1078"/>
          </reference>
        </references>
      </pivotArea>
    </format>
    <format dxfId="6471">
      <pivotArea dataOnly="0" labelOnly="1" outline="0" fieldPosition="0">
        <references count="2">
          <reference field="0" count="1" selected="0">
            <x v="431"/>
          </reference>
          <reference field="1" count="1">
            <x v="672"/>
          </reference>
        </references>
      </pivotArea>
    </format>
    <format dxfId="6472">
      <pivotArea dataOnly="0" labelOnly="1" outline="0" fieldPosition="0">
        <references count="2">
          <reference field="0" count="1" selected="0">
            <x v="432"/>
          </reference>
          <reference field="1" count="1">
            <x v="403"/>
          </reference>
        </references>
      </pivotArea>
    </format>
    <format dxfId="6473">
      <pivotArea dataOnly="0" labelOnly="1" outline="0" fieldPosition="0">
        <references count="2">
          <reference field="0" count="1" selected="0">
            <x v="433"/>
          </reference>
          <reference field="1" count="1">
            <x v="181"/>
          </reference>
        </references>
      </pivotArea>
    </format>
    <format dxfId="6474">
      <pivotArea dataOnly="0" labelOnly="1" outline="0" fieldPosition="0">
        <references count="2">
          <reference field="0" count="1" selected="0">
            <x v="434"/>
          </reference>
          <reference field="1" count="1">
            <x v="772"/>
          </reference>
        </references>
      </pivotArea>
    </format>
    <format dxfId="6475">
      <pivotArea dataOnly="0" labelOnly="1" outline="0" fieldPosition="0">
        <references count="2">
          <reference field="0" count="1" selected="0">
            <x v="435"/>
          </reference>
          <reference field="1" count="1">
            <x v="1019"/>
          </reference>
        </references>
      </pivotArea>
    </format>
    <format dxfId="6476">
      <pivotArea dataOnly="0" labelOnly="1" outline="0" fieldPosition="0">
        <references count="2">
          <reference field="0" count="1" selected="0">
            <x v="436"/>
          </reference>
          <reference field="1" count="1">
            <x v="830"/>
          </reference>
        </references>
      </pivotArea>
    </format>
    <format dxfId="6477">
      <pivotArea dataOnly="0" labelOnly="1" outline="0" fieldPosition="0">
        <references count="2">
          <reference field="0" count="1" selected="0">
            <x v="437"/>
          </reference>
          <reference field="1" count="1">
            <x v="879"/>
          </reference>
        </references>
      </pivotArea>
    </format>
    <format dxfId="6478">
      <pivotArea dataOnly="0" labelOnly="1" outline="0" fieldPosition="0">
        <references count="2">
          <reference field="0" count="1" selected="0">
            <x v="438"/>
          </reference>
          <reference field="1" count="1">
            <x v="587"/>
          </reference>
        </references>
      </pivotArea>
    </format>
    <format dxfId="6479">
      <pivotArea dataOnly="0" labelOnly="1" outline="0" fieldPosition="0">
        <references count="2">
          <reference field="0" count="1" selected="0">
            <x v="439"/>
          </reference>
          <reference field="1" count="1">
            <x v="663"/>
          </reference>
        </references>
      </pivotArea>
    </format>
    <format dxfId="6480">
      <pivotArea dataOnly="0" labelOnly="1" outline="0" fieldPosition="0">
        <references count="2">
          <reference field="0" count="1" selected="0">
            <x v="440"/>
          </reference>
          <reference field="1" count="1">
            <x v="648"/>
          </reference>
        </references>
      </pivotArea>
    </format>
    <format dxfId="6481">
      <pivotArea dataOnly="0" labelOnly="1" outline="0" fieldPosition="0">
        <references count="2">
          <reference field="0" count="1" selected="0">
            <x v="441"/>
          </reference>
          <reference field="1" count="1">
            <x v="887"/>
          </reference>
        </references>
      </pivotArea>
    </format>
    <format dxfId="6482">
      <pivotArea dataOnly="0" labelOnly="1" outline="0" fieldPosition="0">
        <references count="2">
          <reference field="0" count="1" selected="0">
            <x v="443"/>
          </reference>
          <reference field="1" count="1">
            <x v="383"/>
          </reference>
        </references>
      </pivotArea>
    </format>
    <format dxfId="6483">
      <pivotArea dataOnly="0" labelOnly="1" outline="0" fieldPosition="0">
        <references count="2">
          <reference field="0" count="1" selected="0">
            <x v="444"/>
          </reference>
          <reference field="1" count="1">
            <x v="298"/>
          </reference>
        </references>
      </pivotArea>
    </format>
    <format dxfId="6484">
      <pivotArea dataOnly="0" labelOnly="1" outline="0" fieldPosition="0">
        <references count="2">
          <reference field="0" count="1" selected="0">
            <x v="445"/>
          </reference>
          <reference field="1" count="1">
            <x v="948"/>
          </reference>
        </references>
      </pivotArea>
    </format>
    <format dxfId="6485">
      <pivotArea dataOnly="0" labelOnly="1" outline="0" fieldPosition="0">
        <references count="2">
          <reference field="0" count="1" selected="0">
            <x v="446"/>
          </reference>
          <reference field="1" count="1">
            <x v="228"/>
          </reference>
        </references>
      </pivotArea>
    </format>
    <format dxfId="6486">
      <pivotArea dataOnly="0" labelOnly="1" outline="0" fieldPosition="0">
        <references count="2">
          <reference field="0" count="1" selected="0">
            <x v="447"/>
          </reference>
          <reference field="1" count="1">
            <x v="258"/>
          </reference>
        </references>
      </pivotArea>
    </format>
    <format dxfId="6487">
      <pivotArea dataOnly="0" labelOnly="1" outline="0" fieldPosition="0">
        <references count="2">
          <reference field="0" count="1" selected="0">
            <x v="448"/>
          </reference>
          <reference field="1" count="1">
            <x v="201"/>
          </reference>
        </references>
      </pivotArea>
    </format>
    <format dxfId="6488">
      <pivotArea dataOnly="0" labelOnly="1" outline="0" fieldPosition="0">
        <references count="2">
          <reference field="0" count="1" selected="0">
            <x v="449"/>
          </reference>
          <reference field="1" count="1">
            <x v="638"/>
          </reference>
        </references>
      </pivotArea>
    </format>
    <format dxfId="6489">
      <pivotArea dataOnly="0" labelOnly="1" outline="0" fieldPosition="0">
        <references count="2">
          <reference field="0" count="1" selected="0">
            <x v="450"/>
          </reference>
          <reference field="1" count="1">
            <x v="629"/>
          </reference>
        </references>
      </pivotArea>
    </format>
    <format dxfId="6490">
      <pivotArea dataOnly="0" labelOnly="1" outline="0" fieldPosition="0">
        <references count="2">
          <reference field="0" count="1" selected="0">
            <x v="451"/>
          </reference>
          <reference field="1" count="1">
            <x v="775"/>
          </reference>
        </references>
      </pivotArea>
    </format>
    <format dxfId="6491">
      <pivotArea dataOnly="0" labelOnly="1" outline="0" fieldPosition="0">
        <references count="2">
          <reference field="0" count="1" selected="0">
            <x v="452"/>
          </reference>
          <reference field="1" count="1">
            <x v="1102"/>
          </reference>
        </references>
      </pivotArea>
    </format>
    <format dxfId="6492">
      <pivotArea dataOnly="0" labelOnly="1" outline="0" fieldPosition="0">
        <references count="2">
          <reference field="0" count="1" selected="0">
            <x v="453"/>
          </reference>
          <reference field="1" count="1">
            <x v="492"/>
          </reference>
        </references>
      </pivotArea>
    </format>
    <format dxfId="6493">
      <pivotArea dataOnly="0" labelOnly="1" outline="0" fieldPosition="0">
        <references count="2">
          <reference field="0" count="1" selected="0">
            <x v="454"/>
          </reference>
          <reference field="1" count="1">
            <x v="870"/>
          </reference>
        </references>
      </pivotArea>
    </format>
    <format dxfId="6494">
      <pivotArea dataOnly="0" labelOnly="1" outline="0" fieldPosition="0">
        <references count="2">
          <reference field="0" count="1" selected="0">
            <x v="456"/>
          </reference>
          <reference field="1" count="1">
            <x v="487"/>
          </reference>
        </references>
      </pivotArea>
    </format>
    <format dxfId="6495">
      <pivotArea dataOnly="0" labelOnly="1" outline="0" fieldPosition="0">
        <references count="2">
          <reference field="0" count="1" selected="0">
            <x v="457"/>
          </reference>
          <reference field="1" count="1">
            <x v="199"/>
          </reference>
        </references>
      </pivotArea>
    </format>
    <format dxfId="6496">
      <pivotArea dataOnly="0" labelOnly="1" outline="0" fieldPosition="0">
        <references count="2">
          <reference field="0" count="1" selected="0">
            <x v="458"/>
          </reference>
          <reference field="1" count="1">
            <x v="143"/>
          </reference>
        </references>
      </pivotArea>
    </format>
    <format dxfId="6497">
      <pivotArea dataOnly="0" labelOnly="1" outline="0" fieldPosition="0">
        <references count="2">
          <reference field="0" count="1" selected="0">
            <x v="459"/>
          </reference>
          <reference field="1" count="1">
            <x v="401"/>
          </reference>
        </references>
      </pivotArea>
    </format>
    <format dxfId="6498">
      <pivotArea dataOnly="0" labelOnly="1" outline="0" fieldPosition="0">
        <references count="2">
          <reference field="0" count="1" selected="0">
            <x v="460"/>
          </reference>
          <reference field="1" count="1">
            <x v="236"/>
          </reference>
        </references>
      </pivotArea>
    </format>
    <format dxfId="6499">
      <pivotArea dataOnly="0" labelOnly="1" outline="0" fieldPosition="0">
        <references count="2">
          <reference field="0" count="1" selected="0">
            <x v="461"/>
          </reference>
          <reference field="1" count="1">
            <x v="98"/>
          </reference>
        </references>
      </pivotArea>
    </format>
    <format dxfId="6500">
      <pivotArea dataOnly="0" labelOnly="1" outline="0" fieldPosition="0">
        <references count="2">
          <reference field="0" count="1" selected="0">
            <x v="463"/>
          </reference>
          <reference field="1" count="1">
            <x v="130"/>
          </reference>
        </references>
      </pivotArea>
    </format>
    <format dxfId="6501">
      <pivotArea dataOnly="0" labelOnly="1" outline="0" fieldPosition="0">
        <references count="2">
          <reference field="0" count="1" selected="0">
            <x v="464"/>
          </reference>
          <reference field="1" count="1">
            <x v="928"/>
          </reference>
        </references>
      </pivotArea>
    </format>
    <format dxfId="6502">
      <pivotArea dataOnly="0" labelOnly="1" outline="0" fieldPosition="0">
        <references count="2">
          <reference field="0" count="1" selected="0">
            <x v="465"/>
          </reference>
          <reference field="1" count="1">
            <x v="477"/>
          </reference>
        </references>
      </pivotArea>
    </format>
    <format dxfId="6503">
      <pivotArea dataOnly="0" labelOnly="1" outline="0" fieldPosition="0">
        <references count="2">
          <reference field="0" count="1" selected="0">
            <x v="466"/>
          </reference>
          <reference field="1" count="1">
            <x v="649"/>
          </reference>
        </references>
      </pivotArea>
    </format>
    <format dxfId="6504">
      <pivotArea dataOnly="0" labelOnly="1" outline="0" fieldPosition="0">
        <references count="2">
          <reference field="0" count="1" selected="0">
            <x v="467"/>
          </reference>
          <reference field="1" count="1">
            <x v="471"/>
          </reference>
        </references>
      </pivotArea>
    </format>
    <format dxfId="6505">
      <pivotArea dataOnly="0" labelOnly="1" outline="0" fieldPosition="0">
        <references count="2">
          <reference field="0" count="1" selected="0">
            <x v="468"/>
          </reference>
          <reference field="1" count="1">
            <x v="875"/>
          </reference>
        </references>
      </pivotArea>
    </format>
    <format dxfId="6506">
      <pivotArea dataOnly="0" labelOnly="1" outline="0" fieldPosition="0">
        <references count="2">
          <reference field="0" count="1" selected="0">
            <x v="469"/>
          </reference>
          <reference field="1" count="1">
            <x v="586"/>
          </reference>
        </references>
      </pivotArea>
    </format>
    <format dxfId="6507">
      <pivotArea dataOnly="0" labelOnly="1" outline="0" fieldPosition="0">
        <references count="2">
          <reference field="0" count="1" selected="0">
            <x v="474"/>
          </reference>
          <reference field="1" count="1">
            <x v="327"/>
          </reference>
        </references>
      </pivotArea>
    </format>
    <format dxfId="6508">
      <pivotArea dataOnly="0" labelOnly="1" outline="0" fieldPosition="0">
        <references count="2">
          <reference field="0" count="1" selected="0">
            <x v="475"/>
          </reference>
          <reference field="1" count="1">
            <x v="641"/>
          </reference>
        </references>
      </pivotArea>
    </format>
    <format dxfId="6509">
      <pivotArea dataOnly="0" labelOnly="1" outline="0" fieldPosition="0">
        <references count="2">
          <reference field="0" count="1" selected="0">
            <x v="478"/>
          </reference>
          <reference field="1" count="1">
            <x v="354"/>
          </reference>
        </references>
      </pivotArea>
    </format>
    <format dxfId="6510">
      <pivotArea dataOnly="0" labelOnly="1" outline="0" fieldPosition="0">
        <references count="2">
          <reference field="0" count="1" selected="0">
            <x v="479"/>
          </reference>
          <reference field="1" count="1">
            <x v="1074"/>
          </reference>
        </references>
      </pivotArea>
    </format>
    <format dxfId="6511">
      <pivotArea dataOnly="0" labelOnly="1" outline="0" fieldPosition="0">
        <references count="2">
          <reference field="0" count="1" selected="0">
            <x v="480"/>
          </reference>
          <reference field="1" count="1">
            <x v="570"/>
          </reference>
        </references>
      </pivotArea>
    </format>
    <format dxfId="6512">
      <pivotArea dataOnly="0" labelOnly="1" outline="0" fieldPosition="0">
        <references count="2">
          <reference field="0" count="1" selected="0">
            <x v="481"/>
          </reference>
          <reference field="1" count="1">
            <x v="308"/>
          </reference>
        </references>
      </pivotArea>
    </format>
    <format dxfId="6513">
      <pivotArea dataOnly="0" labelOnly="1" outline="0" fieldPosition="0">
        <references count="2">
          <reference field="0" count="1" selected="0">
            <x v="482"/>
          </reference>
          <reference field="1" count="1">
            <x v="277"/>
          </reference>
        </references>
      </pivotArea>
    </format>
    <format dxfId="6514">
      <pivotArea dataOnly="0" labelOnly="1" outline="0" fieldPosition="0">
        <references count="2">
          <reference field="0" count="1" selected="0">
            <x v="484"/>
          </reference>
          <reference field="1" count="1">
            <x v="200"/>
          </reference>
        </references>
      </pivotArea>
    </format>
    <format dxfId="6515">
      <pivotArea dataOnly="0" labelOnly="1" outline="0" fieldPosition="0">
        <references count="2">
          <reference field="0" count="1" selected="0">
            <x v="485"/>
          </reference>
          <reference field="1" count="1">
            <x v="558"/>
          </reference>
        </references>
      </pivotArea>
    </format>
    <format dxfId="6516">
      <pivotArea dataOnly="0" labelOnly="1" outline="0" fieldPosition="0">
        <references count="2">
          <reference field="0" count="1" selected="0">
            <x v="489"/>
          </reference>
          <reference field="1" count="1">
            <x v="854"/>
          </reference>
        </references>
      </pivotArea>
    </format>
    <format dxfId="6517">
      <pivotArea dataOnly="0" labelOnly="1" outline="0" fieldPosition="0">
        <references count="2">
          <reference field="0" count="1" selected="0">
            <x v="490"/>
          </reference>
          <reference field="1" count="1">
            <x v="223"/>
          </reference>
        </references>
      </pivotArea>
    </format>
    <format dxfId="6518">
      <pivotArea dataOnly="0" labelOnly="1" outline="0" fieldPosition="0">
        <references count="2">
          <reference field="0" count="1" selected="0">
            <x v="491"/>
          </reference>
          <reference field="1" count="1">
            <x v="324"/>
          </reference>
        </references>
      </pivotArea>
    </format>
    <format dxfId="6519">
      <pivotArea dataOnly="0" labelOnly="1" outline="0" fieldPosition="0">
        <references count="2">
          <reference field="0" count="1" selected="0">
            <x v="493"/>
          </reference>
          <reference field="1" count="1">
            <x v="105"/>
          </reference>
        </references>
      </pivotArea>
    </format>
    <format dxfId="6520">
      <pivotArea dataOnly="0" labelOnly="1" outline="0" fieldPosition="0">
        <references count="2">
          <reference field="0" count="1" selected="0">
            <x v="494"/>
          </reference>
          <reference field="1" count="1">
            <x v="976"/>
          </reference>
        </references>
      </pivotArea>
    </format>
    <format dxfId="6521">
      <pivotArea dataOnly="0" labelOnly="1" outline="0" fieldPosition="0">
        <references count="2">
          <reference field="0" count="1" selected="0">
            <x v="495"/>
          </reference>
          <reference field="1" count="1">
            <x v="1061"/>
          </reference>
        </references>
      </pivotArea>
    </format>
    <format dxfId="6522">
      <pivotArea dataOnly="0" labelOnly="1" outline="0" fieldPosition="0">
        <references count="2">
          <reference field="0" count="1" selected="0">
            <x v="496"/>
          </reference>
          <reference field="1" count="1">
            <x v="439"/>
          </reference>
        </references>
      </pivotArea>
    </format>
    <format dxfId="6523">
      <pivotArea dataOnly="0" labelOnly="1" outline="0" fieldPosition="0">
        <references count="2">
          <reference field="0" count="1" selected="0">
            <x v="497"/>
          </reference>
          <reference field="1" count="1">
            <x v="877"/>
          </reference>
        </references>
      </pivotArea>
    </format>
    <format dxfId="6524">
      <pivotArea dataOnly="0" labelOnly="1" outline="0" fieldPosition="0">
        <references count="2">
          <reference field="0" count="1" selected="0">
            <x v="498"/>
          </reference>
          <reference field="1" count="1">
            <x v="329"/>
          </reference>
        </references>
      </pivotArea>
    </format>
    <format dxfId="6525">
      <pivotArea dataOnly="0" labelOnly="1" outline="0" fieldPosition="0">
        <references count="2">
          <reference field="0" count="1" selected="0">
            <x v="499"/>
          </reference>
          <reference field="1" count="1">
            <x v="512"/>
          </reference>
        </references>
      </pivotArea>
    </format>
    <format dxfId="6526">
      <pivotArea dataOnly="0" labelOnly="1" outline="0" fieldPosition="0">
        <references count="2">
          <reference field="0" count="1" selected="0">
            <x v="500"/>
          </reference>
          <reference field="1" count="1">
            <x v="856"/>
          </reference>
        </references>
      </pivotArea>
    </format>
    <format dxfId="6527">
      <pivotArea dataOnly="0" labelOnly="1" outline="0" fieldPosition="0">
        <references count="2">
          <reference field="0" count="1" selected="0">
            <x v="501"/>
          </reference>
          <reference field="1" count="1">
            <x v="763"/>
          </reference>
        </references>
      </pivotArea>
    </format>
    <format dxfId="6528">
      <pivotArea dataOnly="0" labelOnly="1" outline="0" fieldPosition="0">
        <references count="2">
          <reference field="0" count="1" selected="0">
            <x v="503"/>
          </reference>
          <reference field="1" count="1">
            <x v="55"/>
          </reference>
        </references>
      </pivotArea>
    </format>
    <format dxfId="6529">
      <pivotArea dataOnly="0" labelOnly="1" outline="0" fieldPosition="0">
        <references count="2">
          <reference field="0" count="1" selected="0">
            <x v="504"/>
          </reference>
          <reference field="1" count="1">
            <x v="27"/>
          </reference>
        </references>
      </pivotArea>
    </format>
    <format dxfId="6530">
      <pivotArea dataOnly="0" labelOnly="1" outline="0" fieldPosition="0">
        <references count="2">
          <reference field="0" count="1" selected="0">
            <x v="506"/>
          </reference>
          <reference field="1" count="1">
            <x v="899"/>
          </reference>
        </references>
      </pivotArea>
    </format>
    <format dxfId="6531">
      <pivotArea dataOnly="0" labelOnly="1" outline="0" fieldPosition="0">
        <references count="2">
          <reference field="0" count="1" selected="0">
            <x v="507"/>
          </reference>
          <reference field="1" count="1">
            <x v="1075"/>
          </reference>
        </references>
      </pivotArea>
    </format>
    <format dxfId="6532">
      <pivotArea dataOnly="0" labelOnly="1" outline="0" fieldPosition="0">
        <references count="2">
          <reference field="0" count="1" selected="0">
            <x v="508"/>
          </reference>
          <reference field="1" count="1">
            <x v="281"/>
          </reference>
        </references>
      </pivotArea>
    </format>
    <format dxfId="6533">
      <pivotArea dataOnly="0" labelOnly="1" outline="0" fieldPosition="0">
        <references count="2">
          <reference field="0" count="1" selected="0">
            <x v="509"/>
          </reference>
          <reference field="1" count="1">
            <x v="387"/>
          </reference>
        </references>
      </pivotArea>
    </format>
    <format dxfId="6534">
      <pivotArea dataOnly="0" labelOnly="1" outline="0" fieldPosition="0">
        <references count="2">
          <reference field="0" count="1" selected="0">
            <x v="510"/>
          </reference>
          <reference field="1" count="1">
            <x v="125"/>
          </reference>
        </references>
      </pivotArea>
    </format>
    <format dxfId="6535">
      <pivotArea dataOnly="0" labelOnly="1" outline="0" fieldPosition="0">
        <references count="2">
          <reference field="0" count="1" selected="0">
            <x v="511"/>
          </reference>
          <reference field="1" count="1">
            <x v="260"/>
          </reference>
        </references>
      </pivotArea>
    </format>
    <format dxfId="6536">
      <pivotArea dataOnly="0" labelOnly="1" outline="0" fieldPosition="0">
        <references count="2">
          <reference field="0" count="1" selected="0">
            <x v="512"/>
          </reference>
          <reference field="1" count="1">
            <x v="942"/>
          </reference>
        </references>
      </pivotArea>
    </format>
    <format dxfId="6537">
      <pivotArea dataOnly="0" labelOnly="1" outline="0" fieldPosition="0">
        <references count="2">
          <reference field="0" count="1" selected="0">
            <x v="513"/>
          </reference>
          <reference field="1" count="1">
            <x v="577"/>
          </reference>
        </references>
      </pivotArea>
    </format>
    <format dxfId="6538">
      <pivotArea dataOnly="0" labelOnly="1" outline="0" fieldPosition="0">
        <references count="2">
          <reference field="0" count="1" selected="0">
            <x v="514"/>
          </reference>
          <reference field="1" count="1">
            <x v="1012"/>
          </reference>
        </references>
      </pivotArea>
    </format>
    <format dxfId="6539">
      <pivotArea dataOnly="0" labelOnly="1" outline="0" fieldPosition="0">
        <references count="2">
          <reference field="0" count="1" selected="0">
            <x v="515"/>
          </reference>
          <reference field="1" count="1">
            <x v="1051"/>
          </reference>
        </references>
      </pivotArea>
    </format>
    <format dxfId="6540">
      <pivotArea dataOnly="0" labelOnly="1" outline="0" fieldPosition="0">
        <references count="2">
          <reference field="0" count="1" selected="0">
            <x v="516"/>
          </reference>
          <reference field="1" count="1">
            <x v="375"/>
          </reference>
        </references>
      </pivotArea>
    </format>
    <format dxfId="6541">
      <pivotArea dataOnly="0" labelOnly="1" outline="0" fieldPosition="0">
        <references count="2">
          <reference field="0" count="1" selected="0">
            <x v="517"/>
          </reference>
          <reference field="1" count="1">
            <x v="643"/>
          </reference>
        </references>
      </pivotArea>
    </format>
    <format dxfId="6542">
      <pivotArea dataOnly="0" labelOnly="1" outline="0" fieldPosition="0">
        <references count="2">
          <reference field="0" count="1" selected="0">
            <x v="518"/>
          </reference>
          <reference field="1" count="1">
            <x v="644"/>
          </reference>
        </references>
      </pivotArea>
    </format>
    <format dxfId="6543">
      <pivotArea dataOnly="0" labelOnly="1" outline="0" fieldPosition="0">
        <references count="2">
          <reference field="0" count="1" selected="0">
            <x v="519"/>
          </reference>
          <reference field="1" count="1">
            <x v="184"/>
          </reference>
        </references>
      </pivotArea>
    </format>
    <format dxfId="6544">
      <pivotArea dataOnly="0" labelOnly="1" outline="0" fieldPosition="0">
        <references count="2">
          <reference field="0" count="1" selected="0">
            <x v="520"/>
          </reference>
          <reference field="1" count="1">
            <x v="664"/>
          </reference>
        </references>
      </pivotArea>
    </format>
    <format dxfId="6545">
      <pivotArea dataOnly="0" labelOnly="1" outline="0" fieldPosition="0">
        <references count="2">
          <reference field="0" count="1" selected="0">
            <x v="521"/>
          </reference>
          <reference field="1" count="1">
            <x v="527"/>
          </reference>
        </references>
      </pivotArea>
    </format>
    <format dxfId="6546">
      <pivotArea dataOnly="0" labelOnly="1" outline="0" fieldPosition="0">
        <references count="2">
          <reference field="0" count="1" selected="0">
            <x v="522"/>
          </reference>
          <reference field="1" count="1">
            <x v="803"/>
          </reference>
        </references>
      </pivotArea>
    </format>
    <format dxfId="6547">
      <pivotArea dataOnly="0" labelOnly="1" outline="0" fieldPosition="0">
        <references count="2">
          <reference field="0" count="1" selected="0">
            <x v="523"/>
          </reference>
          <reference field="1" count="1">
            <x v="379"/>
          </reference>
        </references>
      </pivotArea>
    </format>
    <format dxfId="6548">
      <pivotArea dataOnly="0" labelOnly="1" outline="0" fieldPosition="0">
        <references count="2">
          <reference field="0" count="1" selected="0">
            <x v="524"/>
          </reference>
          <reference field="1" count="1">
            <x v="87"/>
          </reference>
        </references>
      </pivotArea>
    </format>
    <format dxfId="6549">
      <pivotArea dataOnly="0" labelOnly="1" outline="0" fieldPosition="0">
        <references count="2">
          <reference field="0" count="1" selected="0">
            <x v="525"/>
          </reference>
          <reference field="1" count="1">
            <x v="449"/>
          </reference>
        </references>
      </pivotArea>
    </format>
    <format dxfId="6550">
      <pivotArea dataOnly="0" labelOnly="1" outline="0" fieldPosition="0">
        <references count="2">
          <reference field="0" count="1" selected="0">
            <x v="526"/>
          </reference>
          <reference field="1" count="1">
            <x v="353"/>
          </reference>
        </references>
      </pivotArea>
    </format>
    <format dxfId="6551">
      <pivotArea dataOnly="0" labelOnly="1" outline="0" fieldPosition="0">
        <references count="2">
          <reference field="0" count="1" selected="0">
            <x v="528"/>
          </reference>
          <reference field="1" count="1">
            <x v="192"/>
          </reference>
        </references>
      </pivotArea>
    </format>
    <format dxfId="6552">
      <pivotArea dataOnly="0" labelOnly="1" outline="0" fieldPosition="0">
        <references count="2">
          <reference field="0" count="1" selected="0">
            <x v="529"/>
          </reference>
          <reference field="1" count="1">
            <x v="193"/>
          </reference>
        </references>
      </pivotArea>
    </format>
    <format dxfId="6553">
      <pivotArea dataOnly="0" labelOnly="1" outline="0" fieldPosition="0">
        <references count="2">
          <reference field="0" count="1" selected="0">
            <x v="530"/>
          </reference>
          <reference field="1" count="1">
            <x v="649"/>
          </reference>
        </references>
      </pivotArea>
    </format>
    <format dxfId="6554">
      <pivotArea dataOnly="0" labelOnly="1" outline="0" fieldPosition="0">
        <references count="2">
          <reference field="0" count="1" selected="0">
            <x v="531"/>
          </reference>
          <reference field="1" count="1">
            <x v="1087"/>
          </reference>
        </references>
      </pivotArea>
    </format>
    <format dxfId="6555">
      <pivotArea dataOnly="0" labelOnly="1" outline="0" fieldPosition="0">
        <references count="2">
          <reference field="0" count="1" selected="0">
            <x v="532"/>
          </reference>
          <reference field="1" count="1">
            <x v="322"/>
          </reference>
        </references>
      </pivotArea>
    </format>
    <format dxfId="6556">
      <pivotArea dataOnly="0" labelOnly="1" outline="0" fieldPosition="0">
        <references count="2">
          <reference field="0" count="1" selected="0">
            <x v="533"/>
          </reference>
          <reference field="1" count="1">
            <x v="636"/>
          </reference>
        </references>
      </pivotArea>
    </format>
    <format dxfId="6557">
      <pivotArea dataOnly="0" labelOnly="1" outline="0" fieldPosition="0">
        <references count="2">
          <reference field="0" count="1" selected="0">
            <x v="534"/>
          </reference>
          <reference field="1" count="1">
            <x v="766"/>
          </reference>
        </references>
      </pivotArea>
    </format>
    <format dxfId="6558">
      <pivotArea dataOnly="0" labelOnly="1" outline="0" fieldPosition="0">
        <references count="2">
          <reference field="0" count="1" selected="0">
            <x v="535"/>
          </reference>
          <reference field="1" count="1">
            <x v="743"/>
          </reference>
        </references>
      </pivotArea>
    </format>
    <format dxfId="6559">
      <pivotArea dataOnly="0" labelOnly="1" outline="0" fieldPosition="0">
        <references count="2">
          <reference field="0" count="1" selected="0">
            <x v="536"/>
          </reference>
          <reference field="1" count="1">
            <x v="341"/>
          </reference>
        </references>
      </pivotArea>
    </format>
    <format dxfId="6560">
      <pivotArea dataOnly="0" labelOnly="1" outline="0" fieldPosition="0">
        <references count="2">
          <reference field="0" count="1" selected="0">
            <x v="538"/>
          </reference>
          <reference field="1" count="1">
            <x v="359"/>
          </reference>
        </references>
      </pivotArea>
    </format>
    <format dxfId="6561">
      <pivotArea dataOnly="0" labelOnly="1" outline="0" fieldPosition="0">
        <references count="2">
          <reference field="0" count="1" selected="0">
            <x v="539"/>
          </reference>
          <reference field="1" count="1">
            <x v="430"/>
          </reference>
        </references>
      </pivotArea>
    </format>
    <format dxfId="6562">
      <pivotArea dataOnly="0" labelOnly="1" outline="0" fieldPosition="0">
        <references count="2">
          <reference field="0" count="1" selected="0">
            <x v="540"/>
          </reference>
          <reference field="1" count="1">
            <x v="343"/>
          </reference>
        </references>
      </pivotArea>
    </format>
    <format dxfId="6563">
      <pivotArea dataOnly="0" labelOnly="1" outline="0" fieldPosition="0">
        <references count="2">
          <reference field="0" count="1" selected="0">
            <x v="541"/>
          </reference>
          <reference field="1" count="1">
            <x v="175"/>
          </reference>
        </references>
      </pivotArea>
    </format>
    <format dxfId="6564">
      <pivotArea dataOnly="0" labelOnly="1" outline="0" fieldPosition="0">
        <references count="2">
          <reference field="0" count="1" selected="0">
            <x v="542"/>
          </reference>
          <reference field="1" count="1">
            <x v="787"/>
          </reference>
        </references>
      </pivotArea>
    </format>
    <format dxfId="6565">
      <pivotArea dataOnly="0" labelOnly="1" outline="0" fieldPosition="0">
        <references count="2">
          <reference field="0" count="1" selected="0">
            <x v="543"/>
          </reference>
          <reference field="1" count="1">
            <x v="150"/>
          </reference>
        </references>
      </pivotArea>
    </format>
    <format dxfId="6566">
      <pivotArea dataOnly="0" labelOnly="1" outline="0" fieldPosition="0">
        <references count="2">
          <reference field="0" count="1" selected="0">
            <x v="544"/>
          </reference>
          <reference field="1" count="1">
            <x v="676"/>
          </reference>
        </references>
      </pivotArea>
    </format>
    <format dxfId="6567">
      <pivotArea dataOnly="0" labelOnly="1" outline="0" fieldPosition="0">
        <references count="2">
          <reference field="0" count="1" selected="0">
            <x v="545"/>
          </reference>
          <reference field="1" count="1">
            <x v="552"/>
          </reference>
        </references>
      </pivotArea>
    </format>
    <format dxfId="6568">
      <pivotArea dataOnly="0" labelOnly="1" outline="0" fieldPosition="0">
        <references count="2">
          <reference field="0" count="1" selected="0">
            <x v="546"/>
          </reference>
          <reference field="1" count="1">
            <x v="486"/>
          </reference>
        </references>
      </pivotArea>
    </format>
    <format dxfId="6569">
      <pivotArea dataOnly="0" labelOnly="1" outline="0" fieldPosition="0">
        <references count="2">
          <reference field="0" count="1" selected="0">
            <x v="549"/>
          </reference>
          <reference field="1" count="1">
            <x v="93"/>
          </reference>
        </references>
      </pivotArea>
    </format>
    <format dxfId="6570">
      <pivotArea dataOnly="0" labelOnly="1" outline="0" fieldPosition="0">
        <references count="2">
          <reference field="0" count="1" selected="0">
            <x v="550"/>
          </reference>
          <reference field="1" count="1">
            <x v="56"/>
          </reference>
        </references>
      </pivotArea>
    </format>
    <format dxfId="6571">
      <pivotArea dataOnly="0" labelOnly="1" outline="0" fieldPosition="0">
        <references count="2">
          <reference field="0" count="1" selected="0">
            <x v="551"/>
          </reference>
          <reference field="1" count="1">
            <x v="187"/>
          </reference>
        </references>
      </pivotArea>
    </format>
    <format dxfId="6572">
      <pivotArea dataOnly="0" labelOnly="1" outline="0" fieldPosition="0">
        <references count="2">
          <reference field="0" count="1" selected="0">
            <x v="552"/>
          </reference>
          <reference field="1" count="1">
            <x v="448"/>
          </reference>
        </references>
      </pivotArea>
    </format>
    <format dxfId="6573">
      <pivotArea dataOnly="0" labelOnly="1" outline="0" fieldPosition="0">
        <references count="2">
          <reference field="0" count="1" selected="0">
            <x v="553"/>
          </reference>
          <reference field="1" count="1">
            <x v="594"/>
          </reference>
        </references>
      </pivotArea>
    </format>
    <format dxfId="6574">
      <pivotArea dataOnly="0" labelOnly="1" outline="0" fieldPosition="0">
        <references count="2">
          <reference field="0" count="1" selected="0">
            <x v="554"/>
          </reference>
          <reference field="1" count="1">
            <x v="619"/>
          </reference>
        </references>
      </pivotArea>
    </format>
    <format dxfId="6575">
      <pivotArea dataOnly="0" labelOnly="1" outline="0" fieldPosition="0">
        <references count="2">
          <reference field="0" count="1" selected="0">
            <x v="555"/>
          </reference>
          <reference field="1" count="1">
            <x v="574"/>
          </reference>
        </references>
      </pivotArea>
    </format>
    <format dxfId="6576">
      <pivotArea dataOnly="0" labelOnly="1" outline="0" fieldPosition="0">
        <references count="2">
          <reference field="0" count="1" selected="0">
            <x v="556"/>
          </reference>
          <reference field="1" count="1">
            <x v="934"/>
          </reference>
        </references>
      </pivotArea>
    </format>
    <format dxfId="6577">
      <pivotArea dataOnly="0" labelOnly="1" outline="0" fieldPosition="0">
        <references count="2">
          <reference field="0" count="1" selected="0">
            <x v="557"/>
          </reference>
          <reference field="1" count="1">
            <x v="17"/>
          </reference>
        </references>
      </pivotArea>
    </format>
    <format dxfId="6578">
      <pivotArea dataOnly="0" labelOnly="1" outline="0" fieldPosition="0">
        <references count="2">
          <reference field="0" count="1" selected="0">
            <x v="558"/>
          </reference>
          <reference field="1" count="1">
            <x v="384"/>
          </reference>
        </references>
      </pivotArea>
    </format>
    <format dxfId="6579">
      <pivotArea dataOnly="0" labelOnly="1" outline="0" fieldPosition="0">
        <references count="2">
          <reference field="0" count="1" selected="0">
            <x v="559"/>
          </reference>
          <reference field="1" count="1">
            <x v="1026"/>
          </reference>
        </references>
      </pivotArea>
    </format>
    <format dxfId="6580">
      <pivotArea dataOnly="0" labelOnly="1" outline="0" fieldPosition="0">
        <references count="2">
          <reference field="0" count="1" selected="0">
            <x v="560"/>
          </reference>
          <reference field="1" count="1">
            <x v="551"/>
          </reference>
        </references>
      </pivotArea>
    </format>
    <format dxfId="6581">
      <pivotArea dataOnly="0" labelOnly="1" outline="0" fieldPosition="0">
        <references count="2">
          <reference field="0" count="1" selected="0">
            <x v="561"/>
          </reference>
          <reference field="1" count="1">
            <x v="921"/>
          </reference>
        </references>
      </pivotArea>
    </format>
    <format dxfId="6582">
      <pivotArea dataOnly="0" labelOnly="1" outline="0" fieldPosition="0">
        <references count="2">
          <reference field="0" count="1" selected="0">
            <x v="562"/>
          </reference>
          <reference field="1" count="1">
            <x v="3"/>
          </reference>
        </references>
      </pivotArea>
    </format>
    <format dxfId="6583">
      <pivotArea dataOnly="0" labelOnly="1" outline="0" fieldPosition="0">
        <references count="2">
          <reference field="0" count="1" selected="0">
            <x v="563"/>
          </reference>
          <reference field="1" count="1">
            <x v="530"/>
          </reference>
        </references>
      </pivotArea>
    </format>
    <format dxfId="6584">
      <pivotArea dataOnly="0" labelOnly="1" outline="0" fieldPosition="0">
        <references count="2">
          <reference field="0" count="1" selected="0">
            <x v="564"/>
          </reference>
          <reference field="1" count="1">
            <x v="165"/>
          </reference>
        </references>
      </pivotArea>
    </format>
    <format dxfId="6585">
      <pivotArea dataOnly="0" labelOnly="1" outline="0" fieldPosition="0">
        <references count="2">
          <reference field="0" count="1" selected="0">
            <x v="565"/>
          </reference>
          <reference field="1" count="1">
            <x v="423"/>
          </reference>
        </references>
      </pivotArea>
    </format>
    <format dxfId="6586">
      <pivotArea dataOnly="0" labelOnly="1" outline="0" fieldPosition="0">
        <references count="2">
          <reference field="0" count="1" selected="0">
            <x v="566"/>
          </reference>
          <reference field="1" count="1">
            <x v="734"/>
          </reference>
        </references>
      </pivotArea>
    </format>
    <format dxfId="6587">
      <pivotArea dataOnly="0" labelOnly="1" outline="0" fieldPosition="0">
        <references count="2">
          <reference field="0" count="1" selected="0">
            <x v="567"/>
          </reference>
          <reference field="1" count="1">
            <x v="866"/>
          </reference>
        </references>
      </pivotArea>
    </format>
    <format dxfId="6588">
      <pivotArea dataOnly="0" labelOnly="1" outline="0" fieldPosition="0">
        <references count="2">
          <reference field="0" count="1" selected="0">
            <x v="568"/>
          </reference>
          <reference field="1" count="1">
            <x v="867"/>
          </reference>
        </references>
      </pivotArea>
    </format>
    <format dxfId="6589">
      <pivotArea dataOnly="0" labelOnly="1" outline="0" fieldPosition="0">
        <references count="2">
          <reference field="0" count="1" selected="0">
            <x v="569"/>
          </reference>
          <reference field="1" count="1">
            <x v="174"/>
          </reference>
        </references>
      </pivotArea>
    </format>
    <format dxfId="6590">
      <pivotArea dataOnly="0" labelOnly="1" outline="0" fieldPosition="0">
        <references count="2">
          <reference field="0" count="1" selected="0">
            <x v="570"/>
          </reference>
          <reference field="1" count="1">
            <x v="348"/>
          </reference>
        </references>
      </pivotArea>
    </format>
    <format dxfId="6591">
      <pivotArea dataOnly="0" labelOnly="1" outline="0" fieldPosition="0">
        <references count="2">
          <reference field="0" count="1" selected="0">
            <x v="571"/>
          </reference>
          <reference field="1" count="1">
            <x v="300"/>
          </reference>
        </references>
      </pivotArea>
    </format>
    <format dxfId="6592">
      <pivotArea dataOnly="0" labelOnly="1" outline="0" fieldPosition="0">
        <references count="2">
          <reference field="0" count="1" selected="0">
            <x v="572"/>
          </reference>
          <reference field="1" count="1">
            <x v="715"/>
          </reference>
        </references>
      </pivotArea>
    </format>
    <format dxfId="6593">
      <pivotArea dataOnly="0" labelOnly="1" outline="0" fieldPosition="0">
        <references count="2">
          <reference field="0" count="1" selected="0">
            <x v="574"/>
          </reference>
          <reference field="1" count="1">
            <x v="462"/>
          </reference>
        </references>
      </pivotArea>
    </format>
    <format dxfId="6594">
      <pivotArea dataOnly="0" labelOnly="1" outline="0" fieldPosition="0">
        <references count="2">
          <reference field="0" count="1" selected="0">
            <x v="575"/>
          </reference>
          <reference field="1" count="1">
            <x v="526"/>
          </reference>
        </references>
      </pivotArea>
    </format>
    <format dxfId="6595">
      <pivotArea dataOnly="0" labelOnly="1" outline="0" fieldPosition="0">
        <references count="2">
          <reference field="0" count="1" selected="0">
            <x v="576"/>
          </reference>
          <reference field="1" count="1">
            <x v="455"/>
          </reference>
        </references>
      </pivotArea>
    </format>
    <format dxfId="6596">
      <pivotArea dataOnly="0" labelOnly="1" outline="0" fieldPosition="0">
        <references count="2">
          <reference field="0" count="1" selected="0">
            <x v="577"/>
          </reference>
          <reference field="1" count="1">
            <x v="902"/>
          </reference>
        </references>
      </pivotArea>
    </format>
    <format dxfId="6597">
      <pivotArea dataOnly="0" labelOnly="1" outline="0" fieldPosition="0">
        <references count="2">
          <reference field="0" count="1" selected="0">
            <x v="578"/>
          </reference>
          <reference field="1" count="1">
            <x v="650"/>
          </reference>
        </references>
      </pivotArea>
    </format>
    <format dxfId="6598">
      <pivotArea dataOnly="0" labelOnly="1" outline="0" fieldPosition="0">
        <references count="2">
          <reference field="0" count="1" selected="0">
            <x v="580"/>
          </reference>
          <reference field="1" count="1">
            <x v="256"/>
          </reference>
        </references>
      </pivotArea>
    </format>
    <format dxfId="6599">
      <pivotArea dataOnly="0" labelOnly="1" outline="0" fieldPosition="0">
        <references count="2">
          <reference field="0" count="1" selected="0">
            <x v="581"/>
          </reference>
          <reference field="1" count="1">
            <x v="692"/>
          </reference>
        </references>
      </pivotArea>
    </format>
    <format dxfId="6600">
      <pivotArea dataOnly="0" labelOnly="1" outline="0" fieldPosition="0">
        <references count="2">
          <reference field="0" count="1" selected="0">
            <x v="582"/>
          </reference>
          <reference field="1" count="1">
            <x v="154"/>
          </reference>
        </references>
      </pivotArea>
    </format>
    <format dxfId="6601">
      <pivotArea dataOnly="0" labelOnly="1" outline="0" fieldPosition="0">
        <references count="2">
          <reference field="0" count="1" selected="0">
            <x v="583"/>
          </reference>
          <reference field="1" count="1">
            <x v="160"/>
          </reference>
        </references>
      </pivotArea>
    </format>
    <format dxfId="6602">
      <pivotArea dataOnly="0" labelOnly="1" outline="0" fieldPosition="0">
        <references count="2">
          <reference field="0" count="1" selected="0">
            <x v="584"/>
          </reference>
          <reference field="1" count="1">
            <x v="1037"/>
          </reference>
        </references>
      </pivotArea>
    </format>
    <format dxfId="6603">
      <pivotArea dataOnly="0" labelOnly="1" outline="0" fieldPosition="0">
        <references count="2">
          <reference field="0" count="1" selected="0">
            <x v="585"/>
          </reference>
          <reference field="1" count="1">
            <x v="705"/>
          </reference>
        </references>
      </pivotArea>
    </format>
    <format dxfId="6604">
      <pivotArea dataOnly="0" labelOnly="1" outline="0" fieldPosition="0">
        <references count="2">
          <reference field="0" count="1" selected="0">
            <x v="586"/>
          </reference>
          <reference field="1" count="1">
            <x v="216"/>
          </reference>
        </references>
      </pivotArea>
    </format>
    <format dxfId="6605">
      <pivotArea dataOnly="0" labelOnly="1" outline="0" fieldPosition="0">
        <references count="2">
          <reference field="0" count="1" selected="0">
            <x v="587"/>
          </reference>
          <reference field="1" count="1">
            <x v="531"/>
          </reference>
        </references>
      </pivotArea>
    </format>
    <format dxfId="6606">
      <pivotArea dataOnly="0" labelOnly="1" outline="0" fieldPosition="0">
        <references count="2">
          <reference field="0" count="1" selected="0">
            <x v="588"/>
          </reference>
          <reference field="1" count="1">
            <x v="786"/>
          </reference>
        </references>
      </pivotArea>
    </format>
    <format dxfId="6607">
      <pivotArea dataOnly="0" labelOnly="1" outline="0" fieldPosition="0">
        <references count="2">
          <reference field="0" count="1" selected="0">
            <x v="589"/>
          </reference>
          <reference field="1" count="1">
            <x v="476"/>
          </reference>
        </references>
      </pivotArea>
    </format>
    <format dxfId="6608">
      <pivotArea dataOnly="0" labelOnly="1" outline="0" fieldPosition="0">
        <references count="2">
          <reference field="0" count="1" selected="0">
            <x v="590"/>
          </reference>
          <reference field="1" count="1">
            <x v="371"/>
          </reference>
        </references>
      </pivotArea>
    </format>
    <format dxfId="6609">
      <pivotArea dataOnly="0" labelOnly="1" outline="0" fieldPosition="0">
        <references count="2">
          <reference field="0" count="1" selected="0">
            <x v="591"/>
          </reference>
          <reference field="1" count="1">
            <x v="608"/>
          </reference>
        </references>
      </pivotArea>
    </format>
    <format dxfId="6610">
      <pivotArea dataOnly="0" labelOnly="1" outline="0" fieldPosition="0">
        <references count="2">
          <reference field="0" count="1" selected="0">
            <x v="592"/>
          </reference>
          <reference field="1" count="1">
            <x v="57"/>
          </reference>
        </references>
      </pivotArea>
    </format>
    <format dxfId="6611">
      <pivotArea dataOnly="0" labelOnly="1" outline="0" fieldPosition="0">
        <references count="2">
          <reference field="0" count="1" selected="0">
            <x v="593"/>
          </reference>
          <reference field="1" count="1">
            <x v="562"/>
          </reference>
        </references>
      </pivotArea>
    </format>
    <format dxfId="6612">
      <pivotArea dataOnly="0" labelOnly="1" outline="0" fieldPosition="0">
        <references count="2">
          <reference field="0" count="1" selected="0">
            <x v="594"/>
          </reference>
          <reference field="1" count="1">
            <x v="315"/>
          </reference>
        </references>
      </pivotArea>
    </format>
    <format dxfId="6613">
      <pivotArea dataOnly="0" labelOnly="1" outline="0" fieldPosition="0">
        <references count="2">
          <reference field="0" count="1" selected="0">
            <x v="595"/>
          </reference>
          <reference field="1" count="1">
            <x v="44"/>
          </reference>
        </references>
      </pivotArea>
    </format>
    <format dxfId="6614">
      <pivotArea dataOnly="0" labelOnly="1" outline="0" fieldPosition="0">
        <references count="2">
          <reference field="0" count="1" selected="0">
            <x v="596"/>
          </reference>
          <reference field="1" count="1">
            <x v="845"/>
          </reference>
        </references>
      </pivotArea>
    </format>
    <format dxfId="6615">
      <pivotArea dataOnly="0" labelOnly="1" outline="0" fieldPosition="0">
        <references count="2">
          <reference field="0" count="1" selected="0">
            <x v="598"/>
          </reference>
          <reference field="1" count="1">
            <x v="701"/>
          </reference>
        </references>
      </pivotArea>
    </format>
    <format dxfId="6616">
      <pivotArea dataOnly="0" labelOnly="1" outline="0" fieldPosition="0">
        <references count="2">
          <reference field="0" count="1" selected="0">
            <x v="600"/>
          </reference>
          <reference field="1" count="1">
            <x v="227"/>
          </reference>
        </references>
      </pivotArea>
    </format>
    <format dxfId="6617">
      <pivotArea dataOnly="0" labelOnly="1" outline="0" fieldPosition="0">
        <references count="2">
          <reference field="0" count="1" selected="0">
            <x v="601"/>
          </reference>
          <reference field="1" count="1">
            <x v="968"/>
          </reference>
        </references>
      </pivotArea>
    </format>
    <format dxfId="6618">
      <pivotArea dataOnly="0" labelOnly="1" outline="0" fieldPosition="0">
        <references count="2">
          <reference field="0" count="1" selected="0">
            <x v="602"/>
          </reference>
          <reference field="1" count="1">
            <x v="721"/>
          </reference>
        </references>
      </pivotArea>
    </format>
    <format dxfId="6619">
      <pivotArea dataOnly="0" labelOnly="1" outline="0" fieldPosition="0">
        <references count="2">
          <reference field="0" count="1" selected="0">
            <x v="603"/>
          </reference>
          <reference field="1" count="1">
            <x v="285"/>
          </reference>
        </references>
      </pivotArea>
    </format>
    <format dxfId="6620">
      <pivotArea dataOnly="0" labelOnly="1" outline="0" fieldPosition="0">
        <references count="2">
          <reference field="0" count="1" selected="0">
            <x v="604"/>
          </reference>
          <reference field="1" count="1">
            <x v="927"/>
          </reference>
        </references>
      </pivotArea>
    </format>
    <format dxfId="6621">
      <pivotArea dataOnly="0" labelOnly="1" outline="0" fieldPosition="0">
        <references count="2">
          <reference field="0" count="1" selected="0">
            <x v="605"/>
          </reference>
          <reference field="1" count="1">
            <x v="935"/>
          </reference>
        </references>
      </pivotArea>
    </format>
    <format dxfId="6622">
      <pivotArea dataOnly="0" labelOnly="1" outline="0" fieldPosition="0">
        <references count="2">
          <reference field="0" count="1" selected="0">
            <x v="608"/>
          </reference>
          <reference field="1" count="1">
            <x v="442"/>
          </reference>
        </references>
      </pivotArea>
    </format>
    <format dxfId="6623">
      <pivotArea dataOnly="0" labelOnly="1" outline="0" fieldPosition="0">
        <references count="2">
          <reference field="0" count="1" selected="0">
            <x v="609"/>
          </reference>
          <reference field="1" count="1">
            <x v="860"/>
          </reference>
        </references>
      </pivotArea>
    </format>
    <format dxfId="6624">
      <pivotArea dataOnly="0" labelOnly="1" outline="0" fieldPosition="0">
        <references count="2">
          <reference field="0" count="1" selected="0">
            <x v="610"/>
          </reference>
          <reference field="1" count="1">
            <x v="861"/>
          </reference>
        </references>
      </pivotArea>
    </format>
    <format dxfId="6625">
      <pivotArea dataOnly="0" labelOnly="1" outline="0" fieldPosition="0">
        <references count="2">
          <reference field="0" count="1" selected="0">
            <x v="611"/>
          </reference>
          <reference field="1" count="1">
            <x v="963"/>
          </reference>
        </references>
      </pivotArea>
    </format>
    <format dxfId="6626">
      <pivotArea dataOnly="0" labelOnly="1" outline="0" fieldPosition="0">
        <references count="2">
          <reference field="0" count="1" selected="0">
            <x v="612"/>
          </reference>
          <reference field="1" count="1">
            <x v="635"/>
          </reference>
        </references>
      </pivotArea>
    </format>
    <format dxfId="6627">
      <pivotArea dataOnly="0" labelOnly="1" outline="0" fieldPosition="0">
        <references count="2">
          <reference field="0" count="1" selected="0">
            <x v="613"/>
          </reference>
          <reference field="1" count="1">
            <x v="407"/>
          </reference>
        </references>
      </pivotArea>
    </format>
    <format dxfId="6628">
      <pivotArea dataOnly="0" labelOnly="1" outline="0" fieldPosition="0">
        <references count="2">
          <reference field="0" count="1" selected="0">
            <x v="614"/>
          </reference>
          <reference field="1" count="1">
            <x v="761"/>
          </reference>
        </references>
      </pivotArea>
    </format>
    <format dxfId="6629">
      <pivotArea dataOnly="0" labelOnly="1" outline="0" fieldPosition="0">
        <references count="2">
          <reference field="0" count="1" selected="0">
            <x v="615"/>
          </reference>
          <reference field="1" count="1">
            <x v="122"/>
          </reference>
        </references>
      </pivotArea>
    </format>
    <format dxfId="6630">
      <pivotArea dataOnly="0" labelOnly="1" outline="0" fieldPosition="0">
        <references count="2">
          <reference field="0" count="1" selected="0">
            <x v="616"/>
          </reference>
          <reference field="1" count="1">
            <x v="741"/>
          </reference>
        </references>
      </pivotArea>
    </format>
    <format dxfId="6631">
      <pivotArea dataOnly="0" labelOnly="1" outline="0" fieldPosition="0">
        <references count="2">
          <reference field="0" count="1" selected="0">
            <x v="617"/>
          </reference>
          <reference field="1" count="1">
            <x v="389"/>
          </reference>
        </references>
      </pivotArea>
    </format>
    <format dxfId="6632">
      <pivotArea dataOnly="0" labelOnly="1" outline="0" fieldPosition="0">
        <references count="2">
          <reference field="0" count="1" selected="0">
            <x v="618"/>
          </reference>
          <reference field="1" count="1">
            <x v="127"/>
          </reference>
        </references>
      </pivotArea>
    </format>
    <format dxfId="6633">
      <pivotArea dataOnly="0" labelOnly="1" outline="0" fieldPosition="0">
        <references count="2">
          <reference field="0" count="1" selected="0">
            <x v="619"/>
          </reference>
          <reference field="1" count="1">
            <x v="230"/>
          </reference>
        </references>
      </pivotArea>
    </format>
    <format dxfId="6634">
      <pivotArea dataOnly="0" labelOnly="1" outline="0" fieldPosition="0">
        <references count="2">
          <reference field="0" count="1" selected="0">
            <x v="620"/>
          </reference>
          <reference field="1" count="1">
            <x v="840"/>
          </reference>
        </references>
      </pivotArea>
    </format>
    <format dxfId="6635">
      <pivotArea dataOnly="0" labelOnly="1" outline="0" fieldPosition="0">
        <references count="2">
          <reference field="0" count="1" selected="0">
            <x v="621"/>
          </reference>
          <reference field="1" count="1">
            <x v="957"/>
          </reference>
        </references>
      </pivotArea>
    </format>
    <format dxfId="6636">
      <pivotArea dataOnly="0" labelOnly="1" outline="0" fieldPosition="0">
        <references count="2">
          <reference field="0" count="1" selected="0">
            <x v="623"/>
          </reference>
          <reference field="1" count="1">
            <x v="796"/>
          </reference>
        </references>
      </pivotArea>
    </format>
    <format dxfId="6637">
      <pivotArea dataOnly="0" labelOnly="1" outline="0" fieldPosition="0">
        <references count="2">
          <reference field="0" count="1" selected="0">
            <x v="624"/>
          </reference>
          <reference field="1" count="1">
            <x v="114"/>
          </reference>
        </references>
      </pivotArea>
    </format>
    <format dxfId="6638">
      <pivotArea dataOnly="0" labelOnly="1" outline="0" fieldPosition="0">
        <references count="2">
          <reference field="0" count="1" selected="0">
            <x v="626"/>
          </reference>
          <reference field="1" count="1">
            <x v="580"/>
          </reference>
        </references>
      </pivotArea>
    </format>
    <format dxfId="6639">
      <pivotArea dataOnly="0" labelOnly="1" outline="0" fieldPosition="0">
        <references count="2">
          <reference field="0" count="1" selected="0">
            <x v="627"/>
          </reference>
          <reference field="1" count="1">
            <x v="262"/>
          </reference>
        </references>
      </pivotArea>
    </format>
    <format dxfId="6640">
      <pivotArea dataOnly="0" labelOnly="1" outline="0" fieldPosition="0">
        <references count="2">
          <reference field="0" count="1" selected="0">
            <x v="629"/>
          </reference>
          <reference field="1" count="1">
            <x v="16"/>
          </reference>
        </references>
      </pivotArea>
    </format>
    <format dxfId="6641">
      <pivotArea dataOnly="0" labelOnly="1" outline="0" fieldPosition="0">
        <references count="2">
          <reference field="0" count="1" selected="0">
            <x v="630"/>
          </reference>
          <reference field="1" count="1">
            <x v="140"/>
          </reference>
        </references>
      </pivotArea>
    </format>
    <format dxfId="6642">
      <pivotArea dataOnly="0" labelOnly="1" outline="0" fieldPosition="0">
        <references count="2">
          <reference field="0" count="1" selected="0">
            <x v="631"/>
          </reference>
          <reference field="1" count="1">
            <x v="4"/>
          </reference>
        </references>
      </pivotArea>
    </format>
    <format dxfId="6643">
      <pivotArea dataOnly="0" labelOnly="1" outline="0" fieldPosition="0">
        <references count="2">
          <reference field="0" count="1" selected="0">
            <x v="632"/>
          </reference>
          <reference field="1" count="1">
            <x v="996"/>
          </reference>
        </references>
      </pivotArea>
    </format>
    <format dxfId="6644">
      <pivotArea dataOnly="0" labelOnly="1" outline="0" fieldPosition="0">
        <references count="2">
          <reference field="0" count="1" selected="0">
            <x v="634"/>
          </reference>
          <reference field="1" count="1">
            <x v="210"/>
          </reference>
        </references>
      </pivotArea>
    </format>
    <format dxfId="6645">
      <pivotArea dataOnly="0" labelOnly="1" outline="0" fieldPosition="0">
        <references count="2">
          <reference field="0" count="1" selected="0">
            <x v="637"/>
          </reference>
          <reference field="1" count="1">
            <x v="878"/>
          </reference>
        </references>
      </pivotArea>
    </format>
    <format dxfId="6646">
      <pivotArea dataOnly="0" labelOnly="1" outline="0" fieldPosition="0">
        <references count="2">
          <reference field="0" count="1" selected="0">
            <x v="638"/>
          </reference>
          <reference field="1" count="1">
            <x v="785"/>
          </reference>
        </references>
      </pivotArea>
    </format>
    <format dxfId="6647">
      <pivotArea dataOnly="0" labelOnly="1" outline="0" fieldPosition="0">
        <references count="2">
          <reference field="0" count="1" selected="0">
            <x v="639"/>
          </reference>
          <reference field="1" count="1">
            <x v="483"/>
          </reference>
        </references>
      </pivotArea>
    </format>
    <format dxfId="6648">
      <pivotArea dataOnly="0" labelOnly="1" outline="0" fieldPosition="0">
        <references count="2">
          <reference field="0" count="1" selected="0">
            <x v="641"/>
          </reference>
          <reference field="1" count="1">
            <x v="687"/>
          </reference>
        </references>
      </pivotArea>
    </format>
    <format dxfId="6649">
      <pivotArea dataOnly="0" labelOnly="1" outline="0" fieldPosition="0">
        <references count="2">
          <reference field="0" count="1" selected="0">
            <x v="642"/>
          </reference>
          <reference field="1" count="1">
            <x v="880"/>
          </reference>
        </references>
      </pivotArea>
    </format>
    <format dxfId="6650">
      <pivotArea dataOnly="0" labelOnly="1" outline="0" fieldPosition="0">
        <references count="2">
          <reference field="0" count="1" selected="0">
            <x v="643"/>
          </reference>
          <reference field="1" count="1">
            <x v="205"/>
          </reference>
        </references>
      </pivotArea>
    </format>
    <format dxfId="6651">
      <pivotArea dataOnly="0" labelOnly="1" outline="0" fieldPosition="0">
        <references count="2">
          <reference field="0" count="1" selected="0">
            <x v="644"/>
          </reference>
          <reference field="1" count="1">
            <x v="381"/>
          </reference>
        </references>
      </pivotArea>
    </format>
    <format dxfId="6652">
      <pivotArea dataOnly="0" labelOnly="1" outline="0" fieldPosition="0">
        <references count="2">
          <reference field="0" count="1" selected="0">
            <x v="645"/>
          </reference>
          <reference field="1" count="1">
            <x v="22"/>
          </reference>
        </references>
      </pivotArea>
    </format>
    <format dxfId="6653">
      <pivotArea dataOnly="0" labelOnly="1" outline="0" fieldPosition="0">
        <references count="2">
          <reference field="0" count="1" selected="0">
            <x v="646"/>
          </reference>
          <reference field="1" count="1">
            <x v="707"/>
          </reference>
        </references>
      </pivotArea>
    </format>
    <format dxfId="6654">
      <pivotArea dataOnly="0" labelOnly="1" outline="0" fieldPosition="0">
        <references count="2">
          <reference field="0" count="1" selected="0">
            <x v="647"/>
          </reference>
          <reference field="1" count="1">
            <x v="823"/>
          </reference>
        </references>
      </pivotArea>
    </format>
    <format dxfId="6655">
      <pivotArea dataOnly="0" labelOnly="1" outline="0" fieldPosition="0">
        <references count="2">
          <reference field="0" count="1" selected="0">
            <x v="648"/>
          </reference>
          <reference field="1" count="1">
            <x v="853"/>
          </reference>
        </references>
      </pivotArea>
    </format>
    <format dxfId="6656">
      <pivotArea dataOnly="0" labelOnly="1" outline="0" fieldPosition="0">
        <references count="2">
          <reference field="0" count="1" selected="0">
            <x v="649"/>
          </reference>
          <reference field="1" count="1">
            <x v="411"/>
          </reference>
        </references>
      </pivotArea>
    </format>
    <format dxfId="6657">
      <pivotArea dataOnly="0" labelOnly="1" outline="0" fieldPosition="0">
        <references count="2">
          <reference field="0" count="1" selected="0">
            <x v="650"/>
          </reference>
          <reference field="1" count="1">
            <x v="858"/>
          </reference>
        </references>
      </pivotArea>
    </format>
    <format dxfId="6658">
      <pivotArea dataOnly="0" labelOnly="1" outline="0" fieldPosition="0">
        <references count="2">
          <reference field="0" count="1" selected="0">
            <x v="651"/>
          </reference>
          <reference field="1" count="1">
            <x v="834"/>
          </reference>
        </references>
      </pivotArea>
    </format>
    <format dxfId="6659">
      <pivotArea dataOnly="0" labelOnly="1" outline="0" fieldPosition="0">
        <references count="2">
          <reference field="0" count="1" selected="0">
            <x v="652"/>
          </reference>
          <reference field="1" count="1">
            <x v="1009"/>
          </reference>
        </references>
      </pivotArea>
    </format>
    <format dxfId="6660">
      <pivotArea dataOnly="0" labelOnly="1" outline="0" fieldPosition="0">
        <references count="2">
          <reference field="0" count="1" selected="0">
            <x v="653"/>
          </reference>
          <reference field="1" count="1">
            <x v="1010"/>
          </reference>
        </references>
      </pivotArea>
    </format>
    <format dxfId="6661">
      <pivotArea dataOnly="0" labelOnly="1" outline="0" fieldPosition="0">
        <references count="2">
          <reference field="0" count="1" selected="0">
            <x v="654"/>
          </reference>
          <reference field="1" count="1">
            <x v="595"/>
          </reference>
        </references>
      </pivotArea>
    </format>
    <format dxfId="6662">
      <pivotArea dataOnly="0" labelOnly="1" outline="0" fieldPosition="0">
        <references count="2">
          <reference field="0" count="1" selected="0">
            <x v="655"/>
          </reference>
          <reference field="1" count="1">
            <x v="757"/>
          </reference>
        </references>
      </pivotArea>
    </format>
    <format dxfId="6663">
      <pivotArea dataOnly="0" labelOnly="1" outline="0" fieldPosition="0">
        <references count="2">
          <reference field="0" count="1" selected="0">
            <x v="656"/>
          </reference>
          <reference field="1" count="1">
            <x v="770"/>
          </reference>
        </references>
      </pivotArea>
    </format>
    <format dxfId="6664">
      <pivotArea dataOnly="0" labelOnly="1" outline="0" fieldPosition="0">
        <references count="2">
          <reference field="0" count="1" selected="0">
            <x v="657"/>
          </reference>
          <reference field="1" count="1">
            <x v="120"/>
          </reference>
        </references>
      </pivotArea>
    </format>
    <format dxfId="6665">
      <pivotArea dataOnly="0" labelOnly="1" outline="0" fieldPosition="0">
        <references count="2">
          <reference field="0" count="1" selected="0">
            <x v="658"/>
          </reference>
          <reference field="1" count="1">
            <x v="21"/>
          </reference>
        </references>
      </pivotArea>
    </format>
    <format dxfId="6666">
      <pivotArea dataOnly="0" labelOnly="1" outline="0" fieldPosition="0">
        <references count="2">
          <reference field="0" count="1" selected="0">
            <x v="659"/>
          </reference>
          <reference field="1" count="1">
            <x v="5"/>
          </reference>
        </references>
      </pivotArea>
    </format>
    <format dxfId="6667">
      <pivotArea dataOnly="0" labelOnly="1" outline="0" fieldPosition="0">
        <references count="2">
          <reference field="0" count="1" selected="0">
            <x v="660"/>
          </reference>
          <reference field="1" count="1">
            <x v="1100"/>
          </reference>
        </references>
      </pivotArea>
    </format>
    <format dxfId="6668">
      <pivotArea dataOnly="0" labelOnly="1" outline="0" fieldPosition="0">
        <references count="2">
          <reference field="0" count="1" selected="0">
            <x v="661"/>
          </reference>
          <reference field="1" count="1">
            <x v="659"/>
          </reference>
        </references>
      </pivotArea>
    </format>
    <format dxfId="6669">
      <pivotArea dataOnly="0" labelOnly="1" outline="0" fieldPosition="0">
        <references count="2">
          <reference field="0" count="1" selected="0">
            <x v="663"/>
          </reference>
          <reference field="1" count="1">
            <x v="62"/>
          </reference>
        </references>
      </pivotArea>
    </format>
    <format dxfId="6670">
      <pivotArea dataOnly="0" labelOnly="1" outline="0" fieldPosition="0">
        <references count="2">
          <reference field="0" count="1" selected="0">
            <x v="664"/>
          </reference>
          <reference field="1" count="1">
            <x v="6"/>
          </reference>
        </references>
      </pivotArea>
    </format>
    <format dxfId="6671">
      <pivotArea dataOnly="0" labelOnly="1" outline="0" fieldPosition="0">
        <references count="2">
          <reference field="0" count="1" selected="0">
            <x v="665"/>
          </reference>
          <reference field="1" count="1">
            <x v="7"/>
          </reference>
        </references>
      </pivotArea>
    </format>
    <format dxfId="6672">
      <pivotArea dataOnly="0" labelOnly="1" outline="0" fieldPosition="0">
        <references count="2">
          <reference field="0" count="1" selected="0">
            <x v="666"/>
          </reference>
          <reference field="1" count="1">
            <x v="799"/>
          </reference>
        </references>
      </pivotArea>
    </format>
    <format dxfId="6673">
      <pivotArea dataOnly="0" labelOnly="1" outline="0" fieldPosition="0">
        <references count="2">
          <reference field="0" count="1" selected="0">
            <x v="667"/>
          </reference>
          <reference field="1" count="1">
            <x v="1017"/>
          </reference>
        </references>
      </pivotArea>
    </format>
    <format dxfId="6674">
      <pivotArea dataOnly="0" labelOnly="1" outline="0" fieldPosition="0">
        <references count="2">
          <reference field="0" count="1" selected="0">
            <x v="668"/>
          </reference>
          <reference field="1" count="1">
            <x v="603"/>
          </reference>
        </references>
      </pivotArea>
    </format>
    <format dxfId="6675">
      <pivotArea dataOnly="0" labelOnly="1" outline="0" fieldPosition="0">
        <references count="2">
          <reference field="0" count="1" selected="0">
            <x v="669"/>
          </reference>
          <reference field="1" count="1">
            <x v="940"/>
          </reference>
        </references>
      </pivotArea>
    </format>
    <format dxfId="6676">
      <pivotArea dataOnly="0" labelOnly="1" outline="0" fieldPosition="0">
        <references count="2">
          <reference field="0" count="1" selected="0">
            <x v="670"/>
          </reference>
          <reference field="1" count="1">
            <x v="155"/>
          </reference>
        </references>
      </pivotArea>
    </format>
    <format dxfId="6677">
      <pivotArea dataOnly="0" labelOnly="1" outline="0" fieldPosition="0">
        <references count="2">
          <reference field="0" count="1" selected="0">
            <x v="671"/>
          </reference>
          <reference field="1" count="1">
            <x v="609"/>
          </reference>
        </references>
      </pivotArea>
    </format>
    <format dxfId="6678">
      <pivotArea dataOnly="0" labelOnly="1" outline="0" fieldPosition="0">
        <references count="2">
          <reference field="0" count="1" selected="0">
            <x v="672"/>
          </reference>
          <reference field="1" count="1">
            <x v="759"/>
          </reference>
        </references>
      </pivotArea>
    </format>
    <format dxfId="6679">
      <pivotArea dataOnly="0" labelOnly="1" outline="0" fieldPosition="0">
        <references count="2">
          <reference field="0" count="1" selected="0">
            <x v="673"/>
          </reference>
          <reference field="1" count="1">
            <x v="473"/>
          </reference>
        </references>
      </pivotArea>
    </format>
    <format dxfId="6680">
      <pivotArea dataOnly="0" labelOnly="1" outline="0" fieldPosition="0">
        <references count="2">
          <reference field="0" count="1" selected="0">
            <x v="674"/>
          </reference>
          <reference field="1" count="1">
            <x v="1095"/>
          </reference>
        </references>
      </pivotArea>
    </format>
    <format dxfId="6681">
      <pivotArea dataOnly="0" labelOnly="1" outline="0" fieldPosition="0">
        <references count="2">
          <reference field="0" count="1" selected="0">
            <x v="675"/>
          </reference>
          <reference field="1" count="1">
            <x v="128"/>
          </reference>
        </references>
      </pivotArea>
    </format>
    <format dxfId="6682">
      <pivotArea dataOnly="0" labelOnly="1" outline="0" fieldPosition="0">
        <references count="2">
          <reference field="0" count="1" selected="0">
            <x v="676"/>
          </reference>
          <reference field="1" count="1">
            <x v="185"/>
          </reference>
        </references>
      </pivotArea>
    </format>
    <format dxfId="6683">
      <pivotArea dataOnly="0" labelOnly="1" outline="0" fieldPosition="0">
        <references count="2">
          <reference field="0" count="1" selected="0">
            <x v="677"/>
          </reference>
          <reference field="1" count="1">
            <x v="532"/>
          </reference>
        </references>
      </pivotArea>
    </format>
    <format dxfId="6684">
      <pivotArea dataOnly="0" labelOnly="1" outline="0" fieldPosition="0">
        <references count="2">
          <reference field="0" count="1" selected="0">
            <x v="678"/>
          </reference>
          <reference field="1" count="1">
            <x v="893"/>
          </reference>
        </references>
      </pivotArea>
    </format>
    <format dxfId="6685">
      <pivotArea dataOnly="0" labelOnly="1" outline="0" fieldPosition="0">
        <references count="2">
          <reference field="0" count="1" selected="0">
            <x v="679"/>
          </reference>
          <reference field="1" count="1">
            <x v="336"/>
          </reference>
        </references>
      </pivotArea>
    </format>
    <format dxfId="6686">
      <pivotArea dataOnly="0" labelOnly="1" outline="0" fieldPosition="0">
        <references count="2">
          <reference field="0" count="1" selected="0">
            <x v="681"/>
          </reference>
          <reference field="1" count="1">
            <x v="804"/>
          </reference>
        </references>
      </pivotArea>
    </format>
    <format dxfId="6687">
      <pivotArea dataOnly="0" labelOnly="1" outline="0" fieldPosition="0">
        <references count="2">
          <reference field="0" count="1" selected="0">
            <x v="682"/>
          </reference>
          <reference field="1" count="1">
            <x v="493"/>
          </reference>
        </references>
      </pivotArea>
    </format>
    <format dxfId="6688">
      <pivotArea dataOnly="0" labelOnly="1" outline="0" fieldPosition="0">
        <references count="2">
          <reference field="0" count="1" selected="0">
            <x v="684"/>
          </reference>
          <reference field="1" count="1">
            <x v="499"/>
          </reference>
        </references>
      </pivotArea>
    </format>
    <format dxfId="6689">
      <pivotArea dataOnly="0" labelOnly="1" outline="0" fieldPosition="0">
        <references count="2">
          <reference field="0" count="1" selected="0">
            <x v="685"/>
          </reference>
          <reference field="1" count="1">
            <x v="274"/>
          </reference>
        </references>
      </pivotArea>
    </format>
    <format dxfId="6690">
      <pivotArea dataOnly="0" labelOnly="1" outline="0" fieldPosition="0">
        <references count="2">
          <reference field="0" count="1" selected="0">
            <x v="686"/>
          </reference>
          <reference field="1" count="1">
            <x v="972"/>
          </reference>
        </references>
      </pivotArea>
    </format>
    <format dxfId="6691">
      <pivotArea dataOnly="0" labelOnly="1" outline="0" fieldPosition="0">
        <references count="2">
          <reference field="0" count="1" selected="0">
            <x v="687"/>
          </reference>
          <reference field="1" count="1">
            <x v="42"/>
          </reference>
        </references>
      </pivotArea>
    </format>
    <format dxfId="6692">
      <pivotArea dataOnly="0" labelOnly="1" outline="0" fieldPosition="0">
        <references count="2">
          <reference field="0" count="1" selected="0">
            <x v="688"/>
          </reference>
          <reference field="1" count="1">
            <x v="435"/>
          </reference>
        </references>
      </pivotArea>
    </format>
    <format dxfId="6693">
      <pivotArea dataOnly="0" labelOnly="1" outline="0" fieldPosition="0">
        <references count="2">
          <reference field="0" count="1" selected="0">
            <x v="689"/>
          </reference>
          <reference field="1" count="1">
            <x v="545"/>
          </reference>
        </references>
      </pivotArea>
    </format>
    <format dxfId="6694">
      <pivotArea dataOnly="0" labelOnly="1" outline="0" fieldPosition="0">
        <references count="2">
          <reference field="0" count="1" selected="0">
            <x v="690"/>
          </reference>
          <reference field="1" count="1">
            <x v="206"/>
          </reference>
        </references>
      </pivotArea>
    </format>
    <format dxfId="6695">
      <pivotArea dataOnly="0" labelOnly="1" outline="0" fieldPosition="0">
        <references count="2">
          <reference field="0" count="1" selected="0">
            <x v="692"/>
          </reference>
          <reference field="1" count="1">
            <x v="103"/>
          </reference>
        </references>
      </pivotArea>
    </format>
    <format dxfId="6696">
      <pivotArea dataOnly="0" labelOnly="1" outline="0" fieldPosition="0">
        <references count="2">
          <reference field="0" count="1" selected="0">
            <x v="693"/>
          </reference>
          <reference field="1" count="1">
            <x v="222"/>
          </reference>
        </references>
      </pivotArea>
    </format>
    <format dxfId="6697">
      <pivotArea dataOnly="0" labelOnly="1" outline="0" fieldPosition="0">
        <references count="2">
          <reference field="0" count="1" selected="0">
            <x v="694"/>
          </reference>
          <reference field="1" count="1">
            <x v="1062"/>
          </reference>
        </references>
      </pivotArea>
    </format>
    <format dxfId="6698">
      <pivotArea dataOnly="0" labelOnly="1" outline="0" fieldPosition="0">
        <references count="2">
          <reference field="0" count="1" selected="0">
            <x v="695"/>
          </reference>
          <reference field="1" count="1">
            <x v="284"/>
          </reference>
        </references>
      </pivotArea>
    </format>
    <format dxfId="6699">
      <pivotArea dataOnly="0" labelOnly="1" outline="0" fieldPosition="0">
        <references count="2">
          <reference field="0" count="1" selected="0">
            <x v="696"/>
          </reference>
          <reference field="1" count="1">
            <x v="714"/>
          </reference>
        </references>
      </pivotArea>
    </format>
    <format dxfId="6700">
      <pivotArea dataOnly="0" labelOnly="1" outline="0" fieldPosition="0">
        <references count="2">
          <reference field="0" count="1" selected="0">
            <x v="698"/>
          </reference>
          <reference field="1" count="1">
            <x v="990"/>
          </reference>
        </references>
      </pivotArea>
    </format>
    <format dxfId="6701">
      <pivotArea dataOnly="0" labelOnly="1" outline="0" fieldPosition="0">
        <references count="2">
          <reference field="0" count="1" selected="0">
            <x v="699"/>
          </reference>
          <reference field="1" count="1">
            <x v="243"/>
          </reference>
        </references>
      </pivotArea>
    </format>
    <format dxfId="6702">
      <pivotArea dataOnly="0" labelOnly="1" outline="0" fieldPosition="0">
        <references count="2">
          <reference field="0" count="1" selected="0">
            <x v="702"/>
          </reference>
          <reference field="1" count="1">
            <x v="131"/>
          </reference>
        </references>
      </pivotArea>
    </format>
    <format dxfId="6703">
      <pivotArea dataOnly="0" labelOnly="1" outline="0" fieldPosition="0">
        <references count="2">
          <reference field="0" count="1" selected="0">
            <x v="703"/>
          </reference>
          <reference field="1" count="1">
            <x v="241"/>
          </reference>
        </references>
      </pivotArea>
    </format>
    <format dxfId="6704">
      <pivotArea dataOnly="0" labelOnly="1" outline="0" fieldPosition="0">
        <references count="2">
          <reference field="0" count="1" selected="0">
            <x v="704"/>
          </reference>
          <reference field="1" count="1">
            <x v="132"/>
          </reference>
        </references>
      </pivotArea>
    </format>
    <format dxfId="6705">
      <pivotArea dataOnly="0" labelOnly="1" outline="0" fieldPosition="0">
        <references count="2">
          <reference field="0" count="1" selected="0">
            <x v="705"/>
          </reference>
          <reference field="1" count="1">
            <x v="133"/>
          </reference>
        </references>
      </pivotArea>
    </format>
    <format dxfId="6706">
      <pivotArea dataOnly="0" labelOnly="1" outline="0" fieldPosition="0">
        <references count="2">
          <reference field="0" count="1" selected="0">
            <x v="706"/>
          </reference>
          <reference field="1" count="1">
            <x v="658"/>
          </reference>
        </references>
      </pivotArea>
    </format>
    <format dxfId="6707">
      <pivotArea dataOnly="0" labelOnly="1" outline="0" fieldPosition="0">
        <references count="2">
          <reference field="0" count="1" selected="0">
            <x v="707"/>
          </reference>
          <reference field="1" count="1">
            <x v="78"/>
          </reference>
        </references>
      </pivotArea>
    </format>
    <format dxfId="6708">
      <pivotArea dataOnly="0" labelOnly="1" outline="0" fieldPosition="0">
        <references count="2">
          <reference field="0" count="1" selected="0">
            <x v="708"/>
          </reference>
          <reference field="1" count="1">
            <x v="79"/>
          </reference>
        </references>
      </pivotArea>
    </format>
    <format dxfId="6709">
      <pivotArea dataOnly="0" labelOnly="1" outline="0" fieldPosition="0">
        <references count="2">
          <reference field="0" count="1" selected="0">
            <x v="709"/>
          </reference>
          <reference field="1" count="1">
            <x v="919"/>
          </reference>
        </references>
      </pivotArea>
    </format>
    <format dxfId="6710">
      <pivotArea dataOnly="0" labelOnly="1" outline="0" fieldPosition="0">
        <references count="2">
          <reference field="0" count="1" selected="0">
            <x v="710"/>
          </reference>
          <reference field="1" count="1">
            <x v="173"/>
          </reference>
        </references>
      </pivotArea>
    </format>
    <format dxfId="6711">
      <pivotArea dataOnly="0" labelOnly="1" outline="0" fieldPosition="0">
        <references count="2">
          <reference field="0" count="1" selected="0">
            <x v="712"/>
          </reference>
          <reference field="1" count="1">
            <x v="422"/>
          </reference>
        </references>
      </pivotArea>
    </format>
    <format dxfId="6712">
      <pivotArea dataOnly="0" labelOnly="1" outline="0" fieldPosition="0">
        <references count="2">
          <reference field="0" count="1" selected="0">
            <x v="713"/>
          </reference>
          <reference field="1" count="1">
            <x v="501"/>
          </reference>
        </references>
      </pivotArea>
    </format>
    <format dxfId="6713">
      <pivotArea dataOnly="0" labelOnly="1" outline="0" fieldPosition="0">
        <references count="2">
          <reference field="0" count="1" selected="0">
            <x v="714"/>
          </reference>
          <reference field="1" count="1">
            <x v="195"/>
          </reference>
        </references>
      </pivotArea>
    </format>
    <format dxfId="6714">
      <pivotArea dataOnly="0" labelOnly="1" outline="0" fieldPosition="0">
        <references count="2">
          <reference field="0" count="1" selected="0">
            <x v="715"/>
          </reference>
          <reference field="1" count="1">
            <x v="186"/>
          </reference>
        </references>
      </pivotArea>
    </format>
    <format dxfId="6715">
      <pivotArea dataOnly="0" labelOnly="1" outline="0" fieldPosition="0">
        <references count="2">
          <reference field="0" count="1" selected="0">
            <x v="716"/>
          </reference>
          <reference field="1" count="1">
            <x v="729"/>
          </reference>
        </references>
      </pivotArea>
    </format>
    <format dxfId="6716">
      <pivotArea dataOnly="0" labelOnly="1" outline="0" fieldPosition="0">
        <references count="2">
          <reference field="0" count="1" selected="0">
            <x v="717"/>
          </reference>
          <reference field="1" count="1">
            <x v="876"/>
          </reference>
        </references>
      </pivotArea>
    </format>
    <format dxfId="6717">
      <pivotArea dataOnly="0" labelOnly="1" outline="0" fieldPosition="0">
        <references count="2">
          <reference field="0" count="1" selected="0">
            <x v="718"/>
          </reference>
          <reference field="1" count="1">
            <x v="334"/>
          </reference>
        </references>
      </pivotArea>
    </format>
    <format dxfId="6718">
      <pivotArea dataOnly="0" labelOnly="1" outline="0" fieldPosition="0">
        <references count="2">
          <reference field="0" count="1" selected="0">
            <x v="719"/>
          </reference>
          <reference field="1" count="1">
            <x v="1066"/>
          </reference>
        </references>
      </pivotArea>
    </format>
    <format dxfId="6719">
      <pivotArea dataOnly="0" labelOnly="1" outline="0" fieldPosition="0">
        <references count="2">
          <reference field="0" count="1" selected="0">
            <x v="720"/>
          </reference>
          <reference field="1" count="1">
            <x v="1067"/>
          </reference>
        </references>
      </pivotArea>
    </format>
    <format dxfId="6720">
      <pivotArea dataOnly="0" labelOnly="1" outline="0" fieldPosition="0">
        <references count="2">
          <reference field="0" count="1" selected="0">
            <x v="721"/>
          </reference>
          <reference field="1" count="1">
            <x v="910"/>
          </reference>
        </references>
      </pivotArea>
    </format>
    <format dxfId="6721">
      <pivotArea dataOnly="0" labelOnly="1" outline="0" fieldPosition="0">
        <references count="2">
          <reference field="0" count="1" selected="0">
            <x v="722"/>
          </reference>
          <reference field="1" count="1">
            <x v="711"/>
          </reference>
        </references>
      </pivotArea>
    </format>
    <format dxfId="6722">
      <pivotArea dataOnly="0" labelOnly="1" outline="0" fieldPosition="0">
        <references count="2">
          <reference field="0" count="1" selected="0">
            <x v="723"/>
          </reference>
          <reference field="1" count="1">
            <x v="148"/>
          </reference>
        </references>
      </pivotArea>
    </format>
    <format dxfId="6723">
      <pivotArea dataOnly="0" labelOnly="1" outline="0" fieldPosition="0">
        <references count="2">
          <reference field="0" count="1" selected="0">
            <x v="724"/>
          </reference>
          <reference field="1" count="1">
            <x v="1033"/>
          </reference>
        </references>
      </pivotArea>
    </format>
    <format dxfId="6724">
      <pivotArea dataOnly="0" labelOnly="1" outline="0" fieldPosition="0">
        <references count="2">
          <reference field="0" count="1" selected="0">
            <x v="725"/>
          </reference>
          <reference field="1" count="1">
            <x v="742"/>
          </reference>
        </references>
      </pivotArea>
    </format>
    <format dxfId="6725">
      <pivotArea dataOnly="0" labelOnly="1" outline="0" fieldPosition="0">
        <references count="2">
          <reference field="0" count="1" selected="0">
            <x v="726"/>
          </reference>
          <reference field="1" count="1">
            <x v="320"/>
          </reference>
        </references>
      </pivotArea>
    </format>
    <format dxfId="6726">
      <pivotArea dataOnly="0" labelOnly="1" outline="0" fieldPosition="0">
        <references count="2">
          <reference field="0" count="1" selected="0">
            <x v="727"/>
          </reference>
          <reference field="1" count="1">
            <x v="981"/>
          </reference>
        </references>
      </pivotArea>
    </format>
    <format dxfId="6727">
      <pivotArea dataOnly="0" labelOnly="1" outline="0" fieldPosition="0">
        <references count="2">
          <reference field="0" count="1" selected="0">
            <x v="729"/>
          </reference>
          <reference field="1" count="1">
            <x v="913"/>
          </reference>
        </references>
      </pivotArea>
    </format>
    <format dxfId="6728">
      <pivotArea dataOnly="0" labelOnly="1" outline="0" fieldPosition="0">
        <references count="2">
          <reference field="0" count="1" selected="0">
            <x v="730"/>
          </reference>
          <reference field="1" count="1">
            <x v="1004"/>
          </reference>
        </references>
      </pivotArea>
    </format>
    <format dxfId="6729">
      <pivotArea dataOnly="0" labelOnly="1" outline="0" fieldPosition="0">
        <references count="2">
          <reference field="0" count="1" selected="0">
            <x v="731"/>
          </reference>
          <reference field="1" count="1">
            <x v="550"/>
          </reference>
        </references>
      </pivotArea>
    </format>
    <format dxfId="6730">
      <pivotArea dataOnly="0" labelOnly="1" outline="0" fieldPosition="0">
        <references count="2">
          <reference field="0" count="1" selected="0">
            <x v="732"/>
          </reference>
          <reference field="1" count="1">
            <x v="1024"/>
          </reference>
        </references>
      </pivotArea>
    </format>
    <format dxfId="6731">
      <pivotArea dataOnly="0" labelOnly="1" outline="0" fieldPosition="0">
        <references count="2">
          <reference field="0" count="1" selected="0">
            <x v="733"/>
          </reference>
          <reference field="1" count="1">
            <x v="111"/>
          </reference>
        </references>
      </pivotArea>
    </format>
    <format dxfId="6732">
      <pivotArea dataOnly="0" labelOnly="1" outline="0" fieldPosition="0">
        <references count="2">
          <reference field="0" count="1" selected="0">
            <x v="736"/>
          </reference>
          <reference field="1" count="1">
            <x v="482"/>
          </reference>
        </references>
      </pivotArea>
    </format>
    <format dxfId="6733">
      <pivotArea dataOnly="0" labelOnly="1" outline="0" fieldPosition="0">
        <references count="2">
          <reference field="0" count="1" selected="0">
            <x v="737"/>
          </reference>
          <reference field="1" count="1">
            <x v="386"/>
          </reference>
        </references>
      </pivotArea>
    </format>
    <format dxfId="6734">
      <pivotArea dataOnly="0" labelOnly="1" outline="0" fieldPosition="0">
        <references count="2">
          <reference field="0" count="1" selected="0">
            <x v="738"/>
          </reference>
          <reference field="1" count="1">
            <x v="269"/>
          </reference>
        </references>
      </pivotArea>
    </format>
    <format dxfId="6735">
      <pivotArea dataOnly="0" labelOnly="1" outline="0" fieldPosition="0">
        <references count="2">
          <reference field="0" count="1" selected="0">
            <x v="739"/>
          </reference>
          <reference field="1" count="1">
            <x v="33"/>
          </reference>
        </references>
      </pivotArea>
    </format>
    <format dxfId="6736">
      <pivotArea dataOnly="0" labelOnly="1" outline="0" fieldPosition="0">
        <references count="2">
          <reference field="0" count="1" selected="0">
            <x v="740"/>
          </reference>
          <reference field="1" count="1">
            <x v="302"/>
          </reference>
        </references>
      </pivotArea>
    </format>
    <format dxfId="6737">
      <pivotArea dataOnly="0" labelOnly="1" outline="0" fieldPosition="0">
        <references count="2">
          <reference field="0" count="1" selected="0">
            <x v="741"/>
          </reference>
          <reference field="1" count="1">
            <x v="987"/>
          </reference>
        </references>
      </pivotArea>
    </format>
    <format dxfId="6738">
      <pivotArea dataOnly="0" labelOnly="1" outline="0" fieldPosition="0">
        <references count="2">
          <reference field="0" count="1" selected="0">
            <x v="744"/>
          </reference>
          <reference field="1" count="1">
            <x v="211"/>
          </reference>
        </references>
      </pivotArea>
    </format>
    <format dxfId="6739">
      <pivotArea dataOnly="0" labelOnly="1" outline="0" fieldPosition="0">
        <references count="2">
          <reference field="0" count="1" selected="0">
            <x v="745"/>
          </reference>
          <reference field="1" count="1">
            <x v="1018"/>
          </reference>
        </references>
      </pivotArea>
    </format>
    <format dxfId="6740">
      <pivotArea dataOnly="0" labelOnly="1" outline="0" fieldPosition="0">
        <references count="2">
          <reference field="0" count="1" selected="0">
            <x v="746"/>
          </reference>
          <reference field="1" count="1">
            <x v="73"/>
          </reference>
        </references>
      </pivotArea>
    </format>
    <format dxfId="6741">
      <pivotArea dataOnly="0" labelOnly="1" outline="0" fieldPosition="0">
        <references count="2">
          <reference field="0" count="1" selected="0">
            <x v="747"/>
          </reference>
          <reference field="1" count="1">
            <x v="72"/>
          </reference>
        </references>
      </pivotArea>
    </format>
    <format dxfId="6742">
      <pivotArea dataOnly="0" labelOnly="1" outline="0" fieldPosition="0">
        <references count="2">
          <reference field="0" count="1" selected="0">
            <x v="749"/>
          </reference>
          <reference field="1" count="1">
            <x v="653"/>
          </reference>
        </references>
      </pivotArea>
    </format>
    <format dxfId="6743">
      <pivotArea dataOnly="0" labelOnly="1" outline="0" fieldPosition="0">
        <references count="2">
          <reference field="0" count="1" selected="0">
            <x v="750"/>
          </reference>
          <reference field="1" count="1">
            <x v="818"/>
          </reference>
        </references>
      </pivotArea>
    </format>
    <format dxfId="6744">
      <pivotArea dataOnly="0" labelOnly="1" outline="0" fieldPosition="0">
        <references count="2">
          <reference field="0" count="1" selected="0">
            <x v="752"/>
          </reference>
          <reference field="1" count="1">
            <x v="673"/>
          </reference>
        </references>
      </pivotArea>
    </format>
    <format dxfId="6745">
      <pivotArea dataOnly="0" labelOnly="1" outline="0" fieldPosition="0">
        <references count="2">
          <reference field="0" count="1" selected="0">
            <x v="753"/>
          </reference>
          <reference field="1" count="1">
            <x v="784"/>
          </reference>
        </references>
      </pivotArea>
    </format>
    <format dxfId="6746">
      <pivotArea dataOnly="0" labelOnly="1" outline="0" fieldPosition="0">
        <references count="2">
          <reference field="0" count="1" selected="0">
            <x v="754"/>
          </reference>
          <reference field="1" count="1">
            <x v="450"/>
          </reference>
        </references>
      </pivotArea>
    </format>
    <format dxfId="6747">
      <pivotArea dataOnly="0" labelOnly="1" outline="0" fieldPosition="0">
        <references count="2">
          <reference field="0" count="1" selected="0">
            <x v="755"/>
          </reference>
          <reference field="1" count="1">
            <x v="110"/>
          </reference>
        </references>
      </pivotArea>
    </format>
    <format dxfId="6748">
      <pivotArea dataOnly="0" labelOnly="1" outline="0" fieldPosition="0">
        <references count="2">
          <reference field="0" count="1" selected="0">
            <x v="756"/>
          </reference>
          <reference field="1" count="1">
            <x v="969"/>
          </reference>
        </references>
      </pivotArea>
    </format>
    <format dxfId="6749">
      <pivotArea dataOnly="0" labelOnly="1" outline="0" fieldPosition="0">
        <references count="2">
          <reference field="0" count="1" selected="0">
            <x v="757"/>
          </reference>
          <reference field="1" count="1">
            <x v="198"/>
          </reference>
        </references>
      </pivotArea>
    </format>
    <format dxfId="6750">
      <pivotArea dataOnly="0" labelOnly="1" outline="0" fieldPosition="0">
        <references count="2">
          <reference field="0" count="1" selected="0">
            <x v="758"/>
          </reference>
          <reference field="1" count="1">
            <x v="564"/>
          </reference>
        </references>
      </pivotArea>
    </format>
    <format dxfId="6751">
      <pivotArea dataOnly="0" labelOnly="1" outline="0" fieldPosition="0">
        <references count="2">
          <reference field="0" count="1" selected="0">
            <x v="759"/>
          </reference>
          <reference field="1" count="1">
            <x v="946"/>
          </reference>
        </references>
      </pivotArea>
    </format>
    <format dxfId="6752">
      <pivotArea dataOnly="0" labelOnly="1" outline="0" fieldPosition="0">
        <references count="2">
          <reference field="0" count="1" selected="0">
            <x v="760"/>
          </reference>
          <reference field="1" count="1">
            <x v="203"/>
          </reference>
        </references>
      </pivotArea>
    </format>
    <format dxfId="6753">
      <pivotArea dataOnly="0" labelOnly="1" outline="0" fieldPosition="0">
        <references count="2">
          <reference field="0" count="1" selected="0">
            <x v="761"/>
          </reference>
          <reference field="1" count="1">
            <x v="123"/>
          </reference>
        </references>
      </pivotArea>
    </format>
    <format dxfId="6754">
      <pivotArea dataOnly="0" labelOnly="1" outline="0" fieldPosition="0">
        <references count="2">
          <reference field="0" count="1" selected="0">
            <x v="762"/>
          </reference>
          <reference field="1" count="1">
            <x v="816"/>
          </reference>
        </references>
      </pivotArea>
    </format>
    <format dxfId="6755">
      <pivotArea dataOnly="0" labelOnly="1" outline="0" fieldPosition="0">
        <references count="2">
          <reference field="0" count="1" selected="0">
            <x v="763"/>
          </reference>
          <reference field="1" count="1">
            <x v="559"/>
          </reference>
        </references>
      </pivotArea>
    </format>
    <format dxfId="6756">
      <pivotArea dataOnly="0" labelOnly="1" outline="0" fieldPosition="0">
        <references count="2">
          <reference field="0" count="1" selected="0">
            <x v="764"/>
          </reference>
          <reference field="1" count="1">
            <x v="286"/>
          </reference>
        </references>
      </pivotArea>
    </format>
    <format dxfId="6757">
      <pivotArea dataOnly="0" labelOnly="1" outline="0" fieldPosition="0">
        <references count="2">
          <reference field="0" count="1" selected="0">
            <x v="765"/>
          </reference>
          <reference field="1" count="1">
            <x v="1083"/>
          </reference>
        </references>
      </pivotArea>
    </format>
    <format dxfId="6758">
      <pivotArea dataOnly="0" labelOnly="1" outline="0" fieldPosition="0">
        <references count="2">
          <reference field="0" count="1" selected="0">
            <x v="766"/>
          </reference>
          <reference field="1" count="1">
            <x v="36"/>
          </reference>
        </references>
      </pivotArea>
    </format>
    <format dxfId="6759">
      <pivotArea dataOnly="0" labelOnly="1" outline="0" fieldPosition="0">
        <references count="2">
          <reference field="0" count="1" selected="0">
            <x v="767"/>
          </reference>
          <reference field="1" count="1">
            <x v="544"/>
          </reference>
        </references>
      </pivotArea>
    </format>
    <format dxfId="6760">
      <pivotArea dataOnly="0" labelOnly="1" outline="0" fieldPosition="0">
        <references count="2">
          <reference field="0" count="1" selected="0">
            <x v="768"/>
          </reference>
          <reference field="1" count="1">
            <x v="106"/>
          </reference>
        </references>
      </pivotArea>
    </format>
    <format dxfId="6761">
      <pivotArea dataOnly="0" labelOnly="1" outline="0" fieldPosition="0">
        <references count="2">
          <reference field="0" count="1" selected="0">
            <x v="769"/>
          </reference>
          <reference field="1" count="1">
            <x v="874"/>
          </reference>
        </references>
      </pivotArea>
    </format>
    <format dxfId="6762">
      <pivotArea dataOnly="0" labelOnly="1" outline="0" fieldPosition="0">
        <references count="2">
          <reference field="0" count="1" selected="0">
            <x v="770"/>
          </reference>
          <reference field="1" count="1">
            <x v="568"/>
          </reference>
        </references>
      </pivotArea>
    </format>
    <format dxfId="6763">
      <pivotArea dataOnly="0" labelOnly="1" outline="0" fieldPosition="0">
        <references count="2">
          <reference field="0" count="1" selected="0">
            <x v="771"/>
          </reference>
          <reference field="1" count="1">
            <x v="912"/>
          </reference>
        </references>
      </pivotArea>
    </format>
    <format dxfId="6764">
      <pivotArea dataOnly="0" labelOnly="1" outline="0" fieldPosition="0">
        <references count="2">
          <reference field="0" count="1" selected="0">
            <x v="772"/>
          </reference>
          <reference field="1" count="1">
            <x v="307"/>
          </reference>
        </references>
      </pivotArea>
    </format>
    <format dxfId="6765">
      <pivotArea dataOnly="0" labelOnly="1" outline="0" fieldPosition="0">
        <references count="2">
          <reference field="0" count="1" selected="0">
            <x v="774"/>
          </reference>
          <reference field="1" count="1">
            <x v="886"/>
          </reference>
        </references>
      </pivotArea>
    </format>
    <format dxfId="6766">
      <pivotArea dataOnly="0" labelOnly="1" outline="0" fieldPosition="0">
        <references count="2">
          <reference field="0" count="1" selected="0">
            <x v="775"/>
          </reference>
          <reference field="1" count="1">
            <x v="434"/>
          </reference>
        </references>
      </pivotArea>
    </format>
    <format dxfId="6767">
      <pivotArea dataOnly="0" labelOnly="1" outline="0" fieldPosition="0">
        <references count="2">
          <reference field="0" count="1" selected="0">
            <x v="776"/>
          </reference>
          <reference field="1" count="1">
            <x v="390"/>
          </reference>
        </references>
      </pivotArea>
    </format>
    <format dxfId="6768">
      <pivotArea dataOnly="0" labelOnly="1" outline="0" fieldPosition="0">
        <references count="2">
          <reference field="0" count="1" selected="0">
            <x v="777"/>
          </reference>
          <reference field="1" count="1">
            <x v="827"/>
          </reference>
        </references>
      </pivotArea>
    </format>
    <format dxfId="6769">
      <pivotArea dataOnly="0" labelOnly="1" outline="0" fieldPosition="0">
        <references count="2">
          <reference field="0" count="1" selected="0">
            <x v="778"/>
          </reference>
          <reference field="1" count="1">
            <x v="197"/>
          </reference>
        </references>
      </pivotArea>
    </format>
    <format dxfId="6770">
      <pivotArea dataOnly="0" labelOnly="1" outline="0" fieldPosition="0">
        <references count="2">
          <reference field="0" count="1" selected="0">
            <x v="779"/>
          </reference>
          <reference field="1" count="1">
            <x v="104"/>
          </reference>
        </references>
      </pivotArea>
    </format>
    <format dxfId="6771">
      <pivotArea dataOnly="0" labelOnly="1" outline="0" fieldPosition="0">
        <references count="2">
          <reference field="0" count="1" selected="0">
            <x v="780"/>
          </reference>
          <reference field="1" count="1">
            <x v="30"/>
          </reference>
        </references>
      </pivotArea>
    </format>
    <format dxfId="6772">
      <pivotArea dataOnly="0" labelOnly="1" outline="0" fieldPosition="0">
        <references count="2">
          <reference field="0" count="1" selected="0">
            <x v="782"/>
          </reference>
          <reference field="1" count="1">
            <x v="994"/>
          </reference>
        </references>
      </pivotArea>
    </format>
    <format dxfId="6773">
      <pivotArea dataOnly="0" labelOnly="1" outline="0" fieldPosition="0">
        <references count="2">
          <reference field="0" count="1" selected="0">
            <x v="783"/>
          </reference>
          <reference field="1" count="1">
            <x v="166"/>
          </reference>
        </references>
      </pivotArea>
    </format>
    <format dxfId="6774">
      <pivotArea dataOnly="0" labelOnly="1" outline="0" fieldPosition="0">
        <references count="2">
          <reference field="0" count="1" selected="0">
            <x v="784"/>
          </reference>
          <reference field="1" count="1">
            <x v="1027"/>
          </reference>
        </references>
      </pivotArea>
    </format>
    <format dxfId="6775">
      <pivotArea dataOnly="0" labelOnly="1" outline="0" fieldPosition="0">
        <references count="2">
          <reference field="0" count="1" selected="0">
            <x v="785"/>
          </reference>
          <reference field="1" count="1">
            <x v="24"/>
          </reference>
        </references>
      </pivotArea>
    </format>
    <format dxfId="6776">
      <pivotArea dataOnly="0" labelOnly="1" outline="0" fieldPosition="0">
        <references count="2">
          <reference field="0" count="1" selected="0">
            <x v="786"/>
          </reference>
          <reference field="1" count="1">
            <x v="906"/>
          </reference>
        </references>
      </pivotArea>
    </format>
    <format dxfId="6777">
      <pivotArea dataOnly="0" labelOnly="1" outline="0" fieldPosition="0">
        <references count="2">
          <reference field="0" count="1" selected="0">
            <x v="787"/>
          </reference>
          <reference field="1" count="1">
            <x v="739"/>
          </reference>
        </references>
      </pivotArea>
    </format>
    <format dxfId="6778">
      <pivotArea dataOnly="0" labelOnly="1" outline="0" fieldPosition="0">
        <references count="2">
          <reference field="0" count="1" selected="0">
            <x v="788"/>
          </reference>
          <reference field="1" count="1">
            <x v="32"/>
          </reference>
        </references>
      </pivotArea>
    </format>
    <format dxfId="6779">
      <pivotArea dataOnly="0" labelOnly="1" outline="0" fieldPosition="0">
        <references count="2">
          <reference field="0" count="1" selected="0">
            <x v="789"/>
          </reference>
          <reference field="1" count="1">
            <x v="953"/>
          </reference>
        </references>
      </pivotArea>
    </format>
    <format dxfId="6780">
      <pivotArea dataOnly="0" labelOnly="1" outline="0" fieldPosition="0">
        <references count="2">
          <reference field="0" count="1" selected="0">
            <x v="790"/>
          </reference>
          <reference field="1" count="1">
            <x v="213"/>
          </reference>
        </references>
      </pivotArea>
    </format>
    <format dxfId="6781">
      <pivotArea dataOnly="0" labelOnly="1" outline="0" fieldPosition="0">
        <references count="2">
          <reference field="0" count="1" selected="0">
            <x v="791"/>
          </reference>
          <reference field="1" count="1">
            <x v="670"/>
          </reference>
        </references>
      </pivotArea>
    </format>
    <format dxfId="6782">
      <pivotArea dataOnly="0" labelOnly="1" outline="0" fieldPosition="0">
        <references count="2">
          <reference field="0" count="1" selected="0">
            <x v="792"/>
          </reference>
          <reference field="1" count="1">
            <x v="700"/>
          </reference>
        </references>
      </pivotArea>
    </format>
    <format dxfId="6783">
      <pivotArea dataOnly="0" labelOnly="1" outline="0" fieldPosition="0">
        <references count="2">
          <reference field="0" count="1" selected="0">
            <x v="793"/>
          </reference>
          <reference field="1" count="1">
            <x v="781"/>
          </reference>
        </references>
      </pivotArea>
    </format>
    <format dxfId="6784">
      <pivotArea dataOnly="0" labelOnly="1" outline="0" fieldPosition="0">
        <references count="2">
          <reference field="0" count="1" selected="0">
            <x v="794"/>
          </reference>
          <reference field="1" count="1">
            <x v="779"/>
          </reference>
        </references>
      </pivotArea>
    </format>
    <format dxfId="6785">
      <pivotArea dataOnly="0" labelOnly="1" outline="0" fieldPosition="0">
        <references count="2">
          <reference field="0" count="1" selected="0">
            <x v="795"/>
          </reference>
          <reference field="1" count="1">
            <x v="868"/>
          </reference>
        </references>
      </pivotArea>
    </format>
    <format dxfId="6786">
      <pivotArea dataOnly="0" labelOnly="1" outline="0" fieldPosition="0">
        <references count="2">
          <reference field="0" count="1" selected="0">
            <x v="796"/>
          </reference>
          <reference field="1" count="1">
            <x v="984"/>
          </reference>
        </references>
      </pivotArea>
    </format>
    <format dxfId="6787">
      <pivotArea dataOnly="0" labelOnly="1" outline="0" fieldPosition="0">
        <references count="2">
          <reference field="0" count="1" selected="0">
            <x v="797"/>
          </reference>
          <reference field="1" count="1">
            <x v="798"/>
          </reference>
        </references>
      </pivotArea>
    </format>
    <format dxfId="6788">
      <pivotArea dataOnly="0" labelOnly="1" outline="0" fieldPosition="0">
        <references count="2">
          <reference field="0" count="1" selected="0">
            <x v="800"/>
          </reference>
          <reference field="1" count="1">
            <x v="352"/>
          </reference>
        </references>
      </pivotArea>
    </format>
    <format dxfId="6789">
      <pivotArea dataOnly="0" labelOnly="1" outline="0" fieldPosition="0">
        <references count="2">
          <reference field="0" count="1" selected="0">
            <x v="801"/>
          </reference>
          <reference field="1" count="1">
            <x v="246"/>
          </reference>
        </references>
      </pivotArea>
    </format>
    <format dxfId="6790">
      <pivotArea dataOnly="0" labelOnly="1" outline="0" fieldPosition="0">
        <references count="2">
          <reference field="0" count="1" selected="0">
            <x v="802"/>
          </reference>
          <reference field="1" count="1">
            <x v="768"/>
          </reference>
        </references>
      </pivotArea>
    </format>
    <format dxfId="6791">
      <pivotArea dataOnly="0" labelOnly="1" outline="0" fieldPosition="0">
        <references count="2">
          <reference field="0" count="1" selected="0">
            <x v="803"/>
          </reference>
          <reference field="1" count="1">
            <x v="1091"/>
          </reference>
        </references>
      </pivotArea>
    </format>
    <format dxfId="6792">
      <pivotArea dataOnly="0" labelOnly="1" outline="0" fieldPosition="0">
        <references count="2">
          <reference field="0" count="1" selected="0">
            <x v="804"/>
          </reference>
          <reference field="1" count="1">
            <x v="1007"/>
          </reference>
        </references>
      </pivotArea>
    </format>
    <format dxfId="6793">
      <pivotArea dataOnly="0" labelOnly="1" outline="0" fieldPosition="0">
        <references count="2">
          <reference field="0" count="1" selected="0">
            <x v="805"/>
          </reference>
          <reference field="1" count="1">
            <x v="1001"/>
          </reference>
        </references>
      </pivotArea>
    </format>
    <format dxfId="6794">
      <pivotArea dataOnly="0" labelOnly="1" outline="0" fieldPosition="0">
        <references count="2">
          <reference field="0" count="1" selected="0">
            <x v="807"/>
          </reference>
          <reference field="1" count="1">
            <x v="1034"/>
          </reference>
        </references>
      </pivotArea>
    </format>
    <format dxfId="6795">
      <pivotArea dataOnly="0" labelOnly="1" outline="0" fieldPosition="0">
        <references count="2">
          <reference field="0" count="1" selected="0">
            <x v="808"/>
          </reference>
          <reference field="1" count="1">
            <x v="172"/>
          </reference>
        </references>
      </pivotArea>
    </format>
    <format dxfId="6796">
      <pivotArea dataOnly="0" labelOnly="1" outline="0" fieldPosition="0">
        <references count="2">
          <reference field="0" count="1" selected="0">
            <x v="809"/>
          </reference>
          <reference field="1" count="1">
            <x v="136"/>
          </reference>
        </references>
      </pivotArea>
    </format>
    <format dxfId="6797">
      <pivotArea dataOnly="0" labelOnly="1" outline="0" fieldPosition="0">
        <references count="2">
          <reference field="0" count="1" selected="0">
            <x v="810"/>
          </reference>
          <reference field="1" count="1">
            <x v="212"/>
          </reference>
        </references>
      </pivotArea>
    </format>
    <format dxfId="6798">
      <pivotArea dataOnly="0" labelOnly="1" outline="0" fieldPosition="0">
        <references count="2">
          <reference field="0" count="1" selected="0">
            <x v="811"/>
          </reference>
          <reference field="1" count="1">
            <x v="852"/>
          </reference>
        </references>
      </pivotArea>
    </format>
    <format dxfId="6799">
      <pivotArea dataOnly="0" labelOnly="1" outline="0" fieldPosition="0">
        <references count="2">
          <reference field="0" count="1" selected="0">
            <x v="812"/>
          </reference>
          <reference field="1" count="1">
            <x v="355"/>
          </reference>
        </references>
      </pivotArea>
    </format>
    <format dxfId="6800">
      <pivotArea dataOnly="0" labelOnly="1" outline="0" fieldPosition="0">
        <references count="2">
          <reference field="0" count="1" selected="0">
            <x v="813"/>
          </reference>
          <reference field="1" count="1">
            <x v="631"/>
          </reference>
        </references>
      </pivotArea>
    </format>
    <format dxfId="6801">
      <pivotArea dataOnly="0" labelOnly="1" outline="0" fieldPosition="0">
        <references count="2">
          <reference field="0" count="1" selected="0">
            <x v="815"/>
          </reference>
          <reference field="1" count="1">
            <x v="667"/>
          </reference>
        </references>
      </pivotArea>
    </format>
    <format dxfId="6802">
      <pivotArea dataOnly="0" labelOnly="1" outline="0" fieldPosition="0">
        <references count="2">
          <reference field="0" count="1" selected="0">
            <x v="816"/>
          </reference>
          <reference field="1" count="1">
            <x v="129"/>
          </reference>
        </references>
      </pivotArea>
    </format>
    <format dxfId="6803">
      <pivotArea dataOnly="0" labelOnly="1" outline="0" fieldPosition="0">
        <references count="2">
          <reference field="0" count="1" selected="0">
            <x v="817"/>
          </reference>
          <reference field="1" count="1">
            <x v="515"/>
          </reference>
        </references>
      </pivotArea>
    </format>
    <format dxfId="6804">
      <pivotArea dataOnly="0" labelOnly="1" outline="0" fieldPosition="0">
        <references count="2">
          <reference field="0" count="1" selected="0">
            <x v="819"/>
          </reference>
          <reference field="1" count="1">
            <x v="618"/>
          </reference>
        </references>
      </pivotArea>
    </format>
    <format dxfId="6805">
      <pivotArea dataOnly="0" labelOnly="1" outline="0" fieldPosition="0">
        <references count="2">
          <reference field="0" count="1" selected="0">
            <x v="820"/>
          </reference>
          <reference field="1" count="1">
            <x v="736"/>
          </reference>
        </references>
      </pivotArea>
    </format>
    <format dxfId="6806">
      <pivotArea dataOnly="0" labelOnly="1" outline="0" fieldPosition="0">
        <references count="2">
          <reference field="0" count="1" selected="0">
            <x v="821"/>
          </reference>
          <reference field="1" count="1">
            <x v="859"/>
          </reference>
        </references>
      </pivotArea>
    </format>
    <format dxfId="6807">
      <pivotArea dataOnly="0" labelOnly="1" outline="0" fieldPosition="0">
        <references count="2">
          <reference field="0" count="1" selected="0">
            <x v="822"/>
          </reference>
          <reference field="1" count="1">
            <x v="1043"/>
          </reference>
        </references>
      </pivotArea>
    </format>
    <format dxfId="6808">
      <pivotArea dataOnly="0" labelOnly="1" outline="0" fieldPosition="0">
        <references count="2">
          <reference field="0" count="1" selected="0">
            <x v="823"/>
          </reference>
          <reference field="1" count="1">
            <x v="475"/>
          </reference>
        </references>
      </pivotArea>
    </format>
    <format dxfId="6809">
      <pivotArea dataOnly="0" labelOnly="1" outline="0" fieldPosition="0">
        <references count="2">
          <reference field="0" count="1" selected="0">
            <x v="824"/>
          </reference>
          <reference field="1" count="1">
            <x v="578"/>
          </reference>
        </references>
      </pivotArea>
    </format>
    <format dxfId="6810">
      <pivotArea dataOnly="0" labelOnly="1" outline="0" fieldPosition="0">
        <references count="2">
          <reference field="0" count="1" selected="0">
            <x v="825"/>
          </reference>
          <reference field="1" count="1">
            <x v="517"/>
          </reference>
        </references>
      </pivotArea>
    </format>
    <format dxfId="6811">
      <pivotArea dataOnly="0" labelOnly="1" outline="0" fieldPosition="0">
        <references count="2">
          <reference field="0" count="1" selected="0">
            <x v="826"/>
          </reference>
          <reference field="1" count="1">
            <x v="829"/>
          </reference>
        </references>
      </pivotArea>
    </format>
    <format dxfId="6812">
      <pivotArea dataOnly="0" labelOnly="1" outline="0" fieldPosition="0">
        <references count="2">
          <reference field="0" count="1" selected="0">
            <x v="827"/>
          </reference>
          <reference field="1" count="1">
            <x v="1036"/>
          </reference>
        </references>
      </pivotArea>
    </format>
    <format dxfId="6813">
      <pivotArea dataOnly="0" labelOnly="1" outline="0" fieldPosition="0">
        <references count="2">
          <reference field="0" count="1" selected="0">
            <x v="828"/>
          </reference>
          <reference field="1" count="1">
            <x v="1015"/>
          </reference>
        </references>
      </pivotArea>
    </format>
    <format dxfId="6814">
      <pivotArea dataOnly="0" labelOnly="1" outline="0" fieldPosition="0">
        <references count="2">
          <reference field="0" count="1" selected="0">
            <x v="830"/>
          </reference>
          <reference field="1" count="1">
            <x v="977"/>
          </reference>
        </references>
      </pivotArea>
    </format>
    <format dxfId="6815">
      <pivotArea dataOnly="0" labelOnly="1" outline="0" fieldPosition="0">
        <references count="2">
          <reference field="0" count="1" selected="0">
            <x v="831"/>
          </reference>
          <reference field="1" count="1">
            <x v="328"/>
          </reference>
        </references>
      </pivotArea>
    </format>
    <format dxfId="6816">
      <pivotArea dataOnly="0" labelOnly="1" outline="0" fieldPosition="0">
        <references count="2">
          <reference field="0" count="1" selected="0">
            <x v="832"/>
          </reference>
          <reference field="1" count="1">
            <x v="628"/>
          </reference>
        </references>
      </pivotArea>
    </format>
    <format dxfId="6817">
      <pivotArea dataOnly="0" labelOnly="1" outline="0" fieldPosition="0">
        <references count="2">
          <reference field="0" count="1" selected="0">
            <x v="833"/>
          </reference>
          <reference field="1" count="1">
            <x v="156"/>
          </reference>
        </references>
      </pivotArea>
    </format>
    <format dxfId="6818">
      <pivotArea dataOnly="0" labelOnly="1" outline="0" fieldPosition="0">
        <references count="2">
          <reference field="0" count="1" selected="0">
            <x v="834"/>
          </reference>
          <reference field="1" count="1">
            <x v="363"/>
          </reference>
        </references>
      </pivotArea>
    </format>
    <format dxfId="6819">
      <pivotArea dataOnly="0" labelOnly="1" outline="0" fieldPosition="0">
        <references count="2">
          <reference field="0" count="1" selected="0">
            <x v="835"/>
          </reference>
          <reference field="1" count="1">
            <x v="161"/>
          </reference>
        </references>
      </pivotArea>
    </format>
    <format dxfId="6820">
      <pivotArea dataOnly="0" labelOnly="1" outline="0" fieldPosition="0">
        <references count="2">
          <reference field="0" count="1" selected="0">
            <x v="836"/>
          </reference>
          <reference field="1" count="1">
            <x v="92"/>
          </reference>
        </references>
      </pivotArea>
    </format>
    <format dxfId="6821">
      <pivotArea dataOnly="0" labelOnly="1" outline="0" fieldPosition="0">
        <references count="2">
          <reference field="0" count="1" selected="0">
            <x v="837"/>
          </reference>
          <reference field="1" count="1">
            <x v="80"/>
          </reference>
        </references>
      </pivotArea>
    </format>
    <format dxfId="6822">
      <pivotArea dataOnly="0" labelOnly="1" outline="0" fieldPosition="0">
        <references count="2">
          <reference field="0" count="1" selected="0">
            <x v="838"/>
          </reference>
          <reference field="1" count="1">
            <x v="313"/>
          </reference>
        </references>
      </pivotArea>
    </format>
    <format dxfId="6823">
      <pivotArea dataOnly="0" labelOnly="1" outline="0" fieldPosition="0">
        <references count="2">
          <reference field="0" count="1" selected="0">
            <x v="839"/>
          </reference>
          <reference field="1" count="1">
            <x v="943"/>
          </reference>
        </references>
      </pivotArea>
    </format>
    <format dxfId="6824">
      <pivotArea dataOnly="0" labelOnly="1" outline="0" fieldPosition="0">
        <references count="2">
          <reference field="0" count="1" selected="0">
            <x v="840"/>
          </reference>
          <reference field="1" count="1">
            <x v="944"/>
          </reference>
        </references>
      </pivotArea>
    </format>
    <format dxfId="6825">
      <pivotArea dataOnly="0" labelOnly="1" outline="0" fieldPosition="0">
        <references count="2">
          <reference field="0" count="1" selected="0">
            <x v="841"/>
          </reference>
          <reference field="1" count="1">
            <x v="945"/>
          </reference>
        </references>
      </pivotArea>
    </format>
    <format dxfId="6826">
      <pivotArea dataOnly="0" labelOnly="1" outline="0" fieldPosition="0">
        <references count="2">
          <reference field="0" count="1" selected="0">
            <x v="842"/>
          </reference>
          <reference field="1" count="1">
            <x v="710"/>
          </reference>
        </references>
      </pivotArea>
    </format>
    <format dxfId="6827">
      <pivotArea dataOnly="0" labelOnly="1" outline="0" fieldPosition="0">
        <references count="2">
          <reference field="0" count="1" selected="0">
            <x v="843"/>
          </reference>
          <reference field="1" count="1">
            <x v="528"/>
          </reference>
        </references>
      </pivotArea>
    </format>
    <format dxfId="6828">
      <pivotArea dataOnly="0" labelOnly="1" outline="0" fieldPosition="0">
        <references count="2">
          <reference field="0" count="1" selected="0">
            <x v="844"/>
          </reference>
          <reference field="1" count="1">
            <x v="640"/>
          </reference>
        </references>
      </pivotArea>
    </format>
    <format dxfId="6829">
      <pivotArea dataOnly="0" labelOnly="1" outline="0" fieldPosition="0">
        <references count="2">
          <reference field="0" count="1" selected="0">
            <x v="845"/>
          </reference>
          <reference field="1" count="1">
            <x v="923"/>
          </reference>
        </references>
      </pivotArea>
    </format>
    <format dxfId="6830">
      <pivotArea dataOnly="0" labelOnly="1" outline="0" fieldPosition="0">
        <references count="2">
          <reference field="0" count="1" selected="0">
            <x v="846"/>
          </reference>
          <reference field="1" count="1">
            <x v="555"/>
          </reference>
        </references>
      </pivotArea>
    </format>
    <format dxfId="6831">
      <pivotArea dataOnly="0" labelOnly="1" outline="0" fieldPosition="0">
        <references count="2">
          <reference field="0" count="1" selected="0">
            <x v="847"/>
          </reference>
          <reference field="1" count="1">
            <x v="982"/>
          </reference>
        </references>
      </pivotArea>
    </format>
    <format dxfId="6832">
      <pivotArea dataOnly="0" labelOnly="1" outline="0" fieldPosition="0">
        <references count="2">
          <reference field="0" count="1" selected="0">
            <x v="848"/>
          </reference>
          <reference field="1" count="1">
            <x v="391"/>
          </reference>
        </references>
      </pivotArea>
    </format>
    <format dxfId="6833">
      <pivotArea dataOnly="0" labelOnly="1" outline="0" fieldPosition="0">
        <references count="2">
          <reference field="0" count="1" selected="0">
            <x v="849"/>
          </reference>
          <reference field="1" count="1">
            <x v="461"/>
          </reference>
        </references>
      </pivotArea>
    </format>
    <format dxfId="6834">
      <pivotArea dataOnly="0" labelOnly="1" outline="0" fieldPosition="0">
        <references count="2">
          <reference field="0" count="1" selected="0">
            <x v="850"/>
          </reference>
          <reference field="1" count="1">
            <x v="735"/>
          </reference>
        </references>
      </pivotArea>
    </format>
    <format dxfId="6835">
      <pivotArea dataOnly="0" labelOnly="1" outline="0" fieldPosition="0">
        <references count="2">
          <reference field="0" count="1" selected="0">
            <x v="851"/>
          </reference>
          <reference field="1" count="1">
            <x v="549"/>
          </reference>
        </references>
      </pivotArea>
    </format>
    <format dxfId="6836">
      <pivotArea dataOnly="0" labelOnly="1" outline="0" fieldPosition="0">
        <references count="2">
          <reference field="0" count="1" selected="0">
            <x v="852"/>
          </reference>
          <reference field="1" count="1">
            <x v="999"/>
          </reference>
        </references>
      </pivotArea>
    </format>
    <format dxfId="6837">
      <pivotArea dataOnly="0" labelOnly="1" outline="0" fieldPosition="0">
        <references count="2">
          <reference field="0" count="1" selected="0">
            <x v="853"/>
          </reference>
          <reference field="1" count="1">
            <x v="54"/>
          </reference>
        </references>
      </pivotArea>
    </format>
    <format dxfId="6838">
      <pivotArea dataOnly="0" labelOnly="1" outline="0" fieldPosition="0">
        <references count="2">
          <reference field="0" count="1" selected="0">
            <x v="854"/>
          </reference>
          <reference field="1" count="1">
            <x v="392"/>
          </reference>
        </references>
      </pivotArea>
    </format>
    <format dxfId="6839">
      <pivotArea dataOnly="0" labelOnly="1" outline="0" fieldPosition="0">
        <references count="2">
          <reference field="0" count="1" selected="0">
            <x v="855"/>
          </reference>
          <reference field="1" count="1">
            <x v="1035"/>
          </reference>
        </references>
      </pivotArea>
    </format>
    <format dxfId="6840">
      <pivotArea dataOnly="0" labelOnly="1" outline="0" fieldPosition="0">
        <references count="2">
          <reference field="0" count="1" selected="0">
            <x v="856"/>
          </reference>
          <reference field="1" count="1">
            <x v="331"/>
          </reference>
        </references>
      </pivotArea>
    </format>
    <format dxfId="6841">
      <pivotArea dataOnly="0" labelOnly="1" outline="0" fieldPosition="0">
        <references count="2">
          <reference field="0" count="1" selected="0">
            <x v="857"/>
          </reference>
          <reference field="1" count="1">
            <x v="901"/>
          </reference>
        </references>
      </pivotArea>
    </format>
    <format dxfId="6842">
      <pivotArea dataOnly="0" labelOnly="1" outline="0" fieldPosition="0">
        <references count="2">
          <reference field="0" count="1" selected="0">
            <x v="859"/>
          </reference>
          <reference field="1" count="1">
            <x v="412"/>
          </reference>
        </references>
      </pivotArea>
    </format>
    <format dxfId="6843">
      <pivotArea dataOnly="0" labelOnly="1" outline="0" fieldPosition="0">
        <references count="2">
          <reference field="0" count="1" selected="0">
            <x v="860"/>
          </reference>
          <reference field="1" count="1">
            <x v="1103"/>
          </reference>
        </references>
      </pivotArea>
    </format>
    <format dxfId="6844">
      <pivotArea dataOnly="0" labelOnly="1" outline="0" fieldPosition="0">
        <references count="2">
          <reference field="0" count="1" selected="0">
            <x v="861"/>
          </reference>
          <reference field="1" count="1">
            <x v="1099"/>
          </reference>
        </references>
      </pivotArea>
    </format>
    <format dxfId="6845">
      <pivotArea dataOnly="0" labelOnly="1" outline="0" fieldPosition="0">
        <references count="2">
          <reference field="0" count="1" selected="0">
            <x v="862"/>
          </reference>
          <reference field="1" count="1">
            <x v="250"/>
          </reference>
        </references>
      </pivotArea>
    </format>
    <format dxfId="6846">
      <pivotArea dataOnly="0" labelOnly="1" outline="0" fieldPosition="0">
        <references count="2">
          <reference field="0" count="1" selected="0">
            <x v="863"/>
          </reference>
          <reference field="1" count="1">
            <x v="833"/>
          </reference>
        </references>
      </pivotArea>
    </format>
    <format dxfId="6847">
      <pivotArea dataOnly="0" labelOnly="1" outline="0" fieldPosition="0">
        <references count="2">
          <reference field="0" count="1" selected="0">
            <x v="864"/>
          </reference>
          <reference field="1" count="1">
            <x v="305"/>
          </reference>
        </references>
      </pivotArea>
    </format>
    <format dxfId="6848">
      <pivotArea dataOnly="0" labelOnly="1" outline="0" fieldPosition="0">
        <references count="2">
          <reference field="0" count="1" selected="0">
            <x v="865"/>
          </reference>
          <reference field="1" count="1">
            <x v="15"/>
          </reference>
        </references>
      </pivotArea>
    </format>
    <format dxfId="6849">
      <pivotArea dataOnly="0" labelOnly="1" outline="0" fieldPosition="0">
        <references count="2">
          <reference field="0" count="1" selected="0">
            <x v="866"/>
          </reference>
          <reference field="1" count="1">
            <x v="39"/>
          </reference>
        </references>
      </pivotArea>
    </format>
    <format dxfId="6850">
      <pivotArea dataOnly="0" labelOnly="1" outline="0" fieldPosition="0">
        <references count="2">
          <reference field="0" count="1" selected="0">
            <x v="867"/>
          </reference>
          <reference field="1" count="1">
            <x v="843"/>
          </reference>
        </references>
      </pivotArea>
    </format>
    <format dxfId="6851">
      <pivotArea dataOnly="0" labelOnly="1" outline="0" fieldPosition="0">
        <references count="2">
          <reference field="0" count="1" selected="0">
            <x v="868"/>
          </reference>
          <reference field="1" count="1">
            <x v="915"/>
          </reference>
        </references>
      </pivotArea>
    </format>
    <format dxfId="6852">
      <pivotArea dataOnly="0" labelOnly="1" outline="0" fieldPosition="0">
        <references count="2">
          <reference field="0" count="1" selected="0">
            <x v="869"/>
          </reference>
          <reference field="1" count="1">
            <x v="134"/>
          </reference>
        </references>
      </pivotArea>
    </format>
    <format dxfId="6853">
      <pivotArea dataOnly="0" labelOnly="1" outline="0" fieldPosition="0">
        <references count="2">
          <reference field="0" count="1" selected="0">
            <x v="871"/>
          </reference>
          <reference field="1" count="1">
            <x v="283"/>
          </reference>
        </references>
      </pivotArea>
    </format>
    <format dxfId="6854">
      <pivotArea dataOnly="0" labelOnly="1" outline="0" fieldPosition="0">
        <references count="2">
          <reference field="0" count="1" selected="0">
            <x v="872"/>
          </reference>
          <reference field="1" count="1">
            <x v="447"/>
          </reference>
        </references>
      </pivotArea>
    </format>
    <format dxfId="6855">
      <pivotArea dataOnly="0" labelOnly="1" outline="0" fieldPosition="0">
        <references count="2">
          <reference field="0" count="1" selected="0">
            <x v="873"/>
          </reference>
          <reference field="1" count="1">
            <x v="847"/>
          </reference>
        </references>
      </pivotArea>
    </format>
    <format dxfId="6856">
      <pivotArea dataOnly="0" labelOnly="1" outline="0" fieldPosition="0">
        <references count="2">
          <reference field="0" count="1" selected="0">
            <x v="875"/>
          </reference>
          <reference field="1" count="1">
            <x v="709"/>
          </reference>
        </references>
      </pivotArea>
    </format>
    <format dxfId="6857">
      <pivotArea dataOnly="0" labelOnly="1" outline="0" fieldPosition="0">
        <references count="2">
          <reference field="0" count="1" selected="0">
            <x v="876"/>
          </reference>
          <reference field="1" count="1">
            <x v="431"/>
          </reference>
        </references>
      </pivotArea>
    </format>
    <format dxfId="6858">
      <pivotArea dataOnly="0" labelOnly="1" outline="0" fieldPosition="0">
        <references count="2">
          <reference field="0" count="1" selected="0">
            <x v="878"/>
          </reference>
          <reference field="1" count="1">
            <x v="814"/>
          </reference>
        </references>
      </pivotArea>
    </format>
    <format dxfId="6859">
      <pivotArea dataOnly="0" labelOnly="1" outline="0" fieldPosition="0">
        <references count="2">
          <reference field="0" count="1" selected="0">
            <x v="879"/>
          </reference>
          <reference field="1" count="1">
            <x v="310"/>
          </reference>
        </references>
      </pivotArea>
    </format>
    <format dxfId="6860">
      <pivotArea dataOnly="0" labelOnly="1" outline="0" fieldPosition="0">
        <references count="2">
          <reference field="0" count="1" selected="0">
            <x v="880"/>
          </reference>
          <reference field="1" count="1">
            <x v="361"/>
          </reference>
        </references>
      </pivotArea>
    </format>
    <format dxfId="6861">
      <pivotArea dataOnly="0" labelOnly="1" outline="0" fieldPosition="0">
        <references count="2">
          <reference field="0" count="1" selected="0">
            <x v="881"/>
          </reference>
          <reference field="1" count="1">
            <x v="433"/>
          </reference>
        </references>
      </pivotArea>
    </format>
    <format dxfId="6862">
      <pivotArea dataOnly="0" labelOnly="1" outline="0" fieldPosition="0">
        <references count="2">
          <reference field="0" count="1" selected="0">
            <x v="882"/>
          </reference>
          <reference field="1" count="1">
            <x v="83"/>
          </reference>
        </references>
      </pivotArea>
    </format>
    <format dxfId="6863">
      <pivotArea dataOnly="0" labelOnly="1" outline="0" fieldPosition="0">
        <references count="2">
          <reference field="0" count="1" selected="0">
            <x v="883"/>
          </reference>
          <reference field="1" count="1">
            <x v="1071"/>
          </reference>
        </references>
      </pivotArea>
    </format>
    <format dxfId="6864">
      <pivotArea dataOnly="0" labelOnly="1" outline="0" fieldPosition="0">
        <references count="2">
          <reference field="0" count="1" selected="0">
            <x v="884"/>
          </reference>
          <reference field="1" count="1">
            <x v="342"/>
          </reference>
        </references>
      </pivotArea>
    </format>
    <format dxfId="6865">
      <pivotArea dataOnly="0" labelOnly="1" outline="0" fieldPosition="0">
        <references count="2">
          <reference field="0" count="1" selected="0">
            <x v="885"/>
          </reference>
          <reference field="1" count="1">
            <x v="351"/>
          </reference>
        </references>
      </pivotArea>
    </format>
    <format dxfId="6866">
      <pivotArea dataOnly="0" labelOnly="1" outline="0" fieldPosition="0">
        <references count="2">
          <reference field="0" count="1" selected="0">
            <x v="886"/>
          </reference>
          <reference field="1" count="1">
            <x v="738"/>
          </reference>
        </references>
      </pivotArea>
    </format>
    <format dxfId="6867">
      <pivotArea dataOnly="0" labelOnly="1" outline="0" fieldPosition="0">
        <references count="2">
          <reference field="0" count="1" selected="0">
            <x v="887"/>
          </reference>
          <reference field="1" count="1">
            <x v="730"/>
          </reference>
        </references>
      </pivotArea>
    </format>
    <format dxfId="6868">
      <pivotArea dataOnly="0" labelOnly="1" outline="0" fieldPosition="0">
        <references count="2">
          <reference field="0" count="1" selected="0">
            <x v="888"/>
          </reference>
          <reference field="1" count="1">
            <x v="571"/>
          </reference>
        </references>
      </pivotArea>
    </format>
    <format dxfId="6869">
      <pivotArea dataOnly="0" labelOnly="1" outline="0" fieldPosition="0">
        <references count="2">
          <reference field="0" count="1" selected="0">
            <x v="889"/>
          </reference>
          <reference field="1" count="1">
            <x v="979"/>
          </reference>
        </references>
      </pivotArea>
    </format>
    <format dxfId="6870">
      <pivotArea dataOnly="0" labelOnly="1" outline="0" fieldPosition="0">
        <references count="2">
          <reference field="0" count="1" selected="0">
            <x v="890"/>
          </reference>
          <reference field="1" count="1">
            <x v="109"/>
          </reference>
        </references>
      </pivotArea>
    </format>
    <format dxfId="6871">
      <pivotArea dataOnly="0" labelOnly="1" outline="0" fieldPosition="0">
        <references count="2">
          <reference field="0" count="1" selected="0">
            <x v="891"/>
          </reference>
          <reference field="1" count="1">
            <x v="100"/>
          </reference>
        </references>
      </pivotArea>
    </format>
    <format dxfId="6872">
      <pivotArea dataOnly="0" labelOnly="1" outline="0" fieldPosition="0">
        <references count="2">
          <reference field="0" count="1" selected="0">
            <x v="893"/>
          </reference>
          <reference field="1" count="1">
            <x v="894"/>
          </reference>
        </references>
      </pivotArea>
    </format>
    <format dxfId="6873">
      <pivotArea dataOnly="0" labelOnly="1" outline="0" fieldPosition="0">
        <references count="2">
          <reference field="0" count="1" selected="0">
            <x v="894"/>
          </reference>
          <reference field="1" count="1">
            <x v="176"/>
          </reference>
        </references>
      </pivotArea>
    </format>
    <format dxfId="6874">
      <pivotArea dataOnly="0" labelOnly="1" outline="0" fieldPosition="0">
        <references count="2">
          <reference field="0" count="1" selected="0">
            <x v="895"/>
          </reference>
          <reference field="1" count="1">
            <x v="116"/>
          </reference>
        </references>
      </pivotArea>
    </format>
    <format dxfId="6875">
      <pivotArea dataOnly="0" labelOnly="1" outline="0" fieldPosition="0">
        <references count="2">
          <reference field="0" count="1" selected="0">
            <x v="896"/>
          </reference>
          <reference field="1" count="1">
            <x v="904"/>
          </reference>
        </references>
      </pivotArea>
    </format>
    <format dxfId="6876">
      <pivotArea dataOnly="0" labelOnly="1" outline="0" fieldPosition="0">
        <references count="2">
          <reference field="0" count="1" selected="0">
            <x v="897"/>
          </reference>
          <reference field="1" count="1">
            <x v="661"/>
          </reference>
        </references>
      </pivotArea>
    </format>
    <format dxfId="6877">
      <pivotArea dataOnly="0" labelOnly="1" outline="0" fieldPosition="0">
        <references count="2">
          <reference field="0" count="1" selected="0">
            <x v="898"/>
          </reference>
          <reference field="1" count="1">
            <x v="255"/>
          </reference>
        </references>
      </pivotArea>
    </format>
    <format dxfId="6878">
      <pivotArea dataOnly="0" labelOnly="1" outline="0" fieldPosition="0">
        <references count="2">
          <reference field="0" count="1" selected="0">
            <x v="899"/>
          </reference>
          <reference field="1" count="1">
            <x v="1031"/>
          </reference>
        </references>
      </pivotArea>
    </format>
    <format dxfId="6879">
      <pivotArea dataOnly="0" labelOnly="1" outline="0" fieldPosition="0">
        <references count="2">
          <reference field="0" count="1" selected="0">
            <x v="900"/>
          </reference>
          <reference field="1" count="1">
            <x v="569"/>
          </reference>
        </references>
      </pivotArea>
    </format>
    <format dxfId="6880">
      <pivotArea dataOnly="0" labelOnly="1" outline="0" fieldPosition="0">
        <references count="2">
          <reference field="0" count="1" selected="0">
            <x v="901"/>
          </reference>
          <reference field="1" count="1">
            <x v="231"/>
          </reference>
        </references>
      </pivotArea>
    </format>
    <format dxfId="6881">
      <pivotArea dataOnly="0" labelOnly="1" outline="0" fieldPosition="0">
        <references count="2">
          <reference field="0" count="1" selected="0">
            <x v="902"/>
          </reference>
          <reference field="1" count="1">
            <x v="774"/>
          </reference>
        </references>
      </pivotArea>
    </format>
    <format dxfId="6882">
      <pivotArea dataOnly="0" labelOnly="1" outline="0" fieldPosition="0">
        <references count="2">
          <reference field="0" count="1" selected="0">
            <x v="903"/>
          </reference>
          <reference field="1" count="1">
            <x v="463"/>
          </reference>
        </references>
      </pivotArea>
    </format>
    <format dxfId="6883">
      <pivotArea dataOnly="0" labelOnly="1" outline="0" fieldPosition="0">
        <references count="2">
          <reference field="0" count="1" selected="0">
            <x v="904"/>
          </reference>
          <reference field="1" count="1">
            <x v="1023"/>
          </reference>
        </references>
      </pivotArea>
    </format>
    <format dxfId="6884">
      <pivotArea dataOnly="0" labelOnly="1" outline="0" fieldPosition="0">
        <references count="2">
          <reference field="0" count="1" selected="0">
            <x v="905"/>
          </reference>
          <reference field="1" count="1">
            <x v="405"/>
          </reference>
        </references>
      </pivotArea>
    </format>
    <format dxfId="6885">
      <pivotArea dataOnly="0" labelOnly="1" outline="0" fieldPosition="0">
        <references count="2">
          <reference field="0" count="1" selected="0">
            <x v="906"/>
          </reference>
          <reference field="1" count="1">
            <x v="903"/>
          </reference>
        </references>
      </pivotArea>
    </format>
    <format dxfId="6886">
      <pivotArea dataOnly="0" labelOnly="1" outline="0" fieldPosition="0">
        <references count="2">
          <reference field="0" count="1" selected="0">
            <x v="907"/>
          </reference>
          <reference field="1" count="1">
            <x v="585"/>
          </reference>
        </references>
      </pivotArea>
    </format>
    <format dxfId="6887">
      <pivotArea dataOnly="0" labelOnly="1" outline="0" fieldPosition="0">
        <references count="2">
          <reference field="0" count="1" selected="0">
            <x v="908"/>
          </reference>
          <reference field="1" count="1">
            <x v="733"/>
          </reference>
        </references>
      </pivotArea>
    </format>
    <format dxfId="6888">
      <pivotArea dataOnly="0" labelOnly="1" outline="0" fieldPosition="0">
        <references count="2">
          <reference field="0" count="1" selected="0">
            <x v="909"/>
          </reference>
          <reference field="1" count="1">
            <x v="740"/>
          </reference>
        </references>
      </pivotArea>
    </format>
    <format dxfId="6889">
      <pivotArea dataOnly="0" labelOnly="1" outline="0" fieldPosition="0">
        <references count="2">
          <reference field="0" count="1" selected="0">
            <x v="910"/>
          </reference>
          <reference field="1" count="1">
            <x v="669"/>
          </reference>
        </references>
      </pivotArea>
    </format>
    <format dxfId="6890">
      <pivotArea dataOnly="0" labelOnly="1" outline="0" fieldPosition="0">
        <references count="2">
          <reference field="0" count="1" selected="0">
            <x v="911"/>
          </reference>
          <reference field="1" count="1">
            <x v="748"/>
          </reference>
        </references>
      </pivotArea>
    </format>
    <format dxfId="6891">
      <pivotArea dataOnly="0" labelOnly="1" outline="0" fieldPosition="0">
        <references count="2">
          <reference field="0" count="1" selected="0">
            <x v="912"/>
          </reference>
          <reference field="1" count="1">
            <x v="1082"/>
          </reference>
        </references>
      </pivotArea>
    </format>
    <format dxfId="6892">
      <pivotArea dataOnly="0" labelOnly="1" outline="0" fieldPosition="0">
        <references count="2">
          <reference field="0" count="1" selected="0">
            <x v="913"/>
          </reference>
          <reference field="1" count="1">
            <x v="980"/>
          </reference>
        </references>
      </pivotArea>
    </format>
    <format dxfId="6893">
      <pivotArea dataOnly="0" labelOnly="1" outline="0" fieldPosition="0">
        <references count="2">
          <reference field="0" count="1" selected="0">
            <x v="914"/>
          </reference>
          <reference field="1" count="1">
            <x v="540"/>
          </reference>
        </references>
      </pivotArea>
    </format>
    <format dxfId="6894">
      <pivotArea dataOnly="0" labelOnly="1" outline="0" fieldPosition="0">
        <references count="2">
          <reference field="0" count="1" selected="0">
            <x v="915"/>
          </reference>
          <reference field="1" count="1">
            <x v="541"/>
          </reference>
        </references>
      </pivotArea>
    </format>
    <format dxfId="6895">
      <pivotArea dataOnly="0" labelOnly="1" outline="0" fieldPosition="0">
        <references count="2">
          <reference field="0" count="1" selected="0">
            <x v="916"/>
          </reference>
          <reference field="1" count="1">
            <x v="183"/>
          </reference>
        </references>
      </pivotArea>
    </format>
    <format dxfId="6896">
      <pivotArea dataOnly="0" labelOnly="1" outline="0" fieldPosition="0">
        <references count="2">
          <reference field="0" count="1" selected="0">
            <x v="917"/>
          </reference>
          <reference field="1" count="1">
            <x v="622"/>
          </reference>
        </references>
      </pivotArea>
    </format>
    <format dxfId="6897">
      <pivotArea dataOnly="0" labelOnly="1" outline="0" fieldPosition="0">
        <references count="2">
          <reference field="0" count="1" selected="0">
            <x v="918"/>
          </reference>
          <reference field="1" count="1">
            <x v="597"/>
          </reference>
        </references>
      </pivotArea>
    </format>
    <format dxfId="6898">
      <pivotArea dataOnly="0" labelOnly="1" outline="0" fieldPosition="0">
        <references count="2">
          <reference field="0" count="1" selected="0">
            <x v="920"/>
          </reference>
          <reference field="1" count="1">
            <x v="668"/>
          </reference>
        </references>
      </pivotArea>
    </format>
    <format dxfId="6899">
      <pivotArea dataOnly="0" labelOnly="1" outline="0" fieldPosition="0">
        <references count="2">
          <reference field="0" count="1" selected="0">
            <x v="921"/>
          </reference>
          <reference field="1" count="1">
            <x v="46"/>
          </reference>
        </references>
      </pivotArea>
    </format>
    <format dxfId="6900">
      <pivotArea dataOnly="0" labelOnly="1" outline="0" fieldPosition="0">
        <references count="2">
          <reference field="0" count="1" selected="0">
            <x v="923"/>
          </reference>
          <reference field="1" count="1">
            <x v="651"/>
          </reference>
        </references>
      </pivotArea>
    </format>
    <format dxfId="6901">
      <pivotArea dataOnly="0" labelOnly="1" outline="0" fieldPosition="0">
        <references count="2">
          <reference field="0" count="1" selected="0">
            <x v="924"/>
          </reference>
          <reference field="1" count="1">
            <x v="94"/>
          </reference>
        </references>
      </pivotArea>
    </format>
    <format dxfId="6902">
      <pivotArea dataOnly="0" labelOnly="1" outline="0" fieldPosition="0">
        <references count="2">
          <reference field="0" count="1" selected="0">
            <x v="925"/>
          </reference>
          <reference field="1" count="1">
            <x v="63"/>
          </reference>
        </references>
      </pivotArea>
    </format>
    <format dxfId="6903">
      <pivotArea dataOnly="0" labelOnly="1" outline="0" fieldPosition="0">
        <references count="2">
          <reference field="0" count="1" selected="0">
            <x v="926"/>
          </reference>
          <reference field="1" count="1">
            <x v="82"/>
          </reference>
        </references>
      </pivotArea>
    </format>
    <format dxfId="6904">
      <pivotArea dataOnly="0" labelOnly="1" outline="0" fieldPosition="0">
        <references count="2">
          <reference field="0" count="1" selected="0">
            <x v="927"/>
          </reference>
          <reference field="1" count="1">
            <x v="680"/>
          </reference>
        </references>
      </pivotArea>
    </format>
    <format dxfId="6905">
      <pivotArea dataOnly="0" labelOnly="1" outline="0" fieldPosition="0">
        <references count="2">
          <reference field="0" count="1" selected="0">
            <x v="928"/>
          </reference>
          <reference field="1" count="1">
            <x v="794"/>
          </reference>
        </references>
      </pivotArea>
    </format>
    <format dxfId="6906">
      <pivotArea dataOnly="0" labelOnly="1" outline="0" fieldPosition="0">
        <references count="2">
          <reference field="0" count="1" selected="0">
            <x v="929"/>
          </reference>
          <reference field="1" count="1">
            <x v="788"/>
          </reference>
        </references>
      </pivotArea>
    </format>
    <format dxfId="6907">
      <pivotArea dataOnly="0" labelOnly="1" outline="0" fieldPosition="0">
        <references count="2">
          <reference field="0" count="1" selected="0">
            <x v="930"/>
          </reference>
          <reference field="1" count="1">
            <x v="1065"/>
          </reference>
        </references>
      </pivotArea>
    </format>
    <format dxfId="6908">
      <pivotArea dataOnly="0" labelOnly="1" outline="0" fieldPosition="0">
        <references count="2">
          <reference field="0" count="1" selected="0">
            <x v="931"/>
          </reference>
          <reference field="1" count="1">
            <x v="560"/>
          </reference>
        </references>
      </pivotArea>
    </format>
    <format dxfId="6909">
      <pivotArea dataOnly="0" labelOnly="1" outline="0" fieldPosition="0">
        <references count="2">
          <reference field="0" count="1" selected="0">
            <x v="932"/>
          </reference>
          <reference field="1" count="1">
            <x v="666"/>
          </reference>
        </references>
      </pivotArea>
    </format>
    <format dxfId="6910">
      <pivotArea dataOnly="0" labelOnly="1" outline="0" fieldPosition="0">
        <references count="2">
          <reference field="0" count="1" selected="0">
            <x v="933"/>
          </reference>
          <reference field="1" count="1">
            <x v="280"/>
          </reference>
        </references>
      </pivotArea>
    </format>
    <format dxfId="6911">
      <pivotArea dataOnly="0" labelOnly="1" outline="0" fieldPosition="0">
        <references count="2">
          <reference field="0" count="1" selected="0">
            <x v="934"/>
          </reference>
          <reference field="1" count="1">
            <x v="52"/>
          </reference>
        </references>
      </pivotArea>
    </format>
    <format dxfId="6912">
      <pivotArea dataOnly="0" labelOnly="1" outline="0" fieldPosition="0">
        <references count="2">
          <reference field="0" count="1" selected="0">
            <x v="935"/>
          </reference>
          <reference field="1" count="1">
            <x v="53"/>
          </reference>
        </references>
      </pivotArea>
    </format>
    <format dxfId="6913">
      <pivotArea dataOnly="0" labelOnly="1" outline="0" fieldPosition="0">
        <references count="2">
          <reference field="0" count="1" selected="0">
            <x v="936"/>
          </reference>
          <reference field="1" count="1">
            <x v="378"/>
          </reference>
        </references>
      </pivotArea>
    </format>
    <format dxfId="6914">
      <pivotArea dataOnly="0" labelOnly="1" outline="0" fieldPosition="0">
        <references count="2">
          <reference field="0" count="1" selected="0">
            <x v="937"/>
          </reference>
          <reference field="1" count="1">
            <x v="460"/>
          </reference>
        </references>
      </pivotArea>
    </format>
    <format dxfId="6915">
      <pivotArea dataOnly="0" labelOnly="1" outline="0" fieldPosition="0">
        <references count="2">
          <reference field="0" count="1" selected="0">
            <x v="939"/>
          </reference>
          <reference field="1" count="1">
            <x v="81"/>
          </reference>
        </references>
      </pivotArea>
    </format>
    <format dxfId="6916">
      <pivotArea dataOnly="0" labelOnly="1" outline="0" fieldPosition="0">
        <references count="2">
          <reference field="0" count="1" selected="0">
            <x v="941"/>
          </reference>
          <reference field="1" count="1">
            <x v="1045"/>
          </reference>
        </references>
      </pivotArea>
    </format>
    <format dxfId="6917">
      <pivotArea dataOnly="0" labelOnly="1" outline="0" fieldPosition="0">
        <references count="2">
          <reference field="0" count="1" selected="0">
            <x v="942"/>
          </reference>
          <reference field="1" count="1">
            <x v="275"/>
          </reference>
        </references>
      </pivotArea>
    </format>
    <format dxfId="6918">
      <pivotArea dataOnly="0" labelOnly="1" outline="0" fieldPosition="0">
        <references count="2">
          <reference field="0" count="1" selected="0">
            <x v="943"/>
          </reference>
          <reference field="1" count="1">
            <x v="276"/>
          </reference>
        </references>
      </pivotArea>
    </format>
    <format dxfId="6919">
      <pivotArea dataOnly="0" labelOnly="1" outline="0" fieldPosition="0">
        <references count="2">
          <reference field="0" count="1" selected="0">
            <x v="944"/>
          </reference>
          <reference field="1" count="1">
            <x v="1008"/>
          </reference>
        </references>
      </pivotArea>
    </format>
    <format dxfId="6920">
      <pivotArea dataOnly="0" labelOnly="1" outline="0" fieldPosition="0">
        <references count="2">
          <reference field="0" count="1" selected="0">
            <x v="945"/>
          </reference>
          <reference field="1" count="1">
            <x v="427"/>
          </reference>
        </references>
      </pivotArea>
    </format>
    <format dxfId="6921">
      <pivotArea dataOnly="0" labelOnly="1" outline="0" fieldPosition="0">
        <references count="2">
          <reference field="0" count="1" selected="0">
            <x v="946"/>
          </reference>
          <reference field="1" count="1">
            <x v="437"/>
          </reference>
        </references>
      </pivotArea>
    </format>
    <format dxfId="6922">
      <pivotArea dataOnly="0" labelOnly="1" outline="0" fieldPosition="0">
        <references count="2">
          <reference field="0" count="1" selected="0">
            <x v="947"/>
          </reference>
          <reference field="1" count="1">
            <x v="1098"/>
          </reference>
        </references>
      </pivotArea>
    </format>
    <format dxfId="6923">
      <pivotArea dataOnly="0" labelOnly="1" outline="0" fieldPosition="0">
        <references count="2">
          <reference field="0" count="1" selected="0">
            <x v="948"/>
          </reference>
          <reference field="1" count="1">
            <x v="936"/>
          </reference>
        </references>
      </pivotArea>
    </format>
    <format dxfId="6924">
      <pivotArea dataOnly="0" labelOnly="1" outline="0" fieldPosition="0">
        <references count="2">
          <reference field="0" count="1" selected="0">
            <x v="949"/>
          </reference>
          <reference field="1" count="1">
            <x v="291"/>
          </reference>
        </references>
      </pivotArea>
    </format>
    <format dxfId="6925">
      <pivotArea dataOnly="0" labelOnly="1" outline="0" fieldPosition="0">
        <references count="2">
          <reference field="0" count="1" selected="0">
            <x v="950"/>
          </reference>
          <reference field="1" count="1">
            <x v="607"/>
          </reference>
        </references>
      </pivotArea>
    </format>
    <format dxfId="6926">
      <pivotArea dataOnly="0" labelOnly="1" outline="0" fieldPosition="0">
        <references count="2">
          <reference field="0" count="1" selected="0">
            <x v="951"/>
          </reference>
          <reference field="1" count="1">
            <x v="64"/>
          </reference>
        </references>
      </pivotArea>
    </format>
    <format dxfId="6927">
      <pivotArea dataOnly="0" labelOnly="1" outline="0" fieldPosition="0">
        <references count="2">
          <reference field="0" count="1" selected="0">
            <x v="952"/>
          </reference>
          <reference field="1" count="1">
            <x v="846"/>
          </reference>
        </references>
      </pivotArea>
    </format>
    <format dxfId="6928">
      <pivotArea dataOnly="0" labelOnly="1" outline="0" fieldPosition="0">
        <references count="2">
          <reference field="0" count="1" selected="0">
            <x v="954"/>
          </reference>
          <reference field="1" count="1">
            <x v="907"/>
          </reference>
        </references>
      </pivotArea>
    </format>
    <format dxfId="6929">
      <pivotArea dataOnly="0" labelOnly="1" outline="0" fieldPosition="0">
        <references count="2">
          <reference field="0" count="1" selected="0">
            <x v="955"/>
          </reference>
          <reference field="1" count="1">
            <x v="682"/>
          </reference>
        </references>
      </pivotArea>
    </format>
    <format dxfId="6930">
      <pivotArea dataOnly="0" labelOnly="1" outline="0" fieldPosition="0">
        <references count="2">
          <reference field="0" count="1" selected="0">
            <x v="957"/>
          </reference>
          <reference field="1" count="1">
            <x v="65"/>
          </reference>
        </references>
      </pivotArea>
    </format>
    <format dxfId="6931">
      <pivotArea dataOnly="0" labelOnly="1" outline="0" fieldPosition="0">
        <references count="2">
          <reference field="0" count="1" selected="0">
            <x v="958"/>
          </reference>
          <reference field="1" count="1">
            <x v="297"/>
          </reference>
        </references>
      </pivotArea>
    </format>
    <format dxfId="6932">
      <pivotArea dataOnly="0" labelOnly="1" outline="0" fieldPosition="0">
        <references count="2">
          <reference field="0" count="1" selected="0">
            <x v="959"/>
          </reference>
          <reference field="1" count="1">
            <x v="219"/>
          </reference>
        </references>
      </pivotArea>
    </format>
    <format dxfId="6933">
      <pivotArea dataOnly="0" labelOnly="1" outline="0" fieldPosition="0">
        <references count="2">
          <reference field="0" count="1" selected="0">
            <x v="960"/>
          </reference>
          <reference field="1" count="1">
            <x v="822"/>
          </reference>
        </references>
      </pivotArea>
    </format>
    <format dxfId="6934">
      <pivotArea dataOnly="0" labelOnly="1" outline="0" fieldPosition="0">
        <references count="2">
          <reference field="0" count="1" selected="0">
            <x v="961"/>
          </reference>
          <reference field="1" count="1">
            <x v="344"/>
          </reference>
        </references>
      </pivotArea>
    </format>
    <format dxfId="6935">
      <pivotArea dataOnly="0" labelOnly="1" outline="0" fieldPosition="0">
        <references count="2">
          <reference field="0" count="1" selected="0">
            <x v="962"/>
          </reference>
          <reference field="1" count="1">
            <x v="278"/>
          </reference>
        </references>
      </pivotArea>
    </format>
    <format dxfId="6936">
      <pivotArea dataOnly="0" labelOnly="1" outline="0" fieldPosition="0">
        <references count="2">
          <reference field="0" count="1" selected="0">
            <x v="963"/>
          </reference>
          <reference field="1" count="1">
            <x v="287"/>
          </reference>
        </references>
      </pivotArea>
    </format>
    <format dxfId="6937">
      <pivotArea dataOnly="0" labelOnly="1" outline="0" fieldPosition="0">
        <references count="2">
          <reference field="0" count="1" selected="0">
            <x v="964"/>
          </reference>
          <reference field="1" count="1">
            <x v="495"/>
          </reference>
        </references>
      </pivotArea>
    </format>
    <format dxfId="6938">
      <pivotArea dataOnly="0" labelOnly="1" outline="0" fieldPosition="0">
        <references count="2">
          <reference field="0" count="1" selected="0">
            <x v="965"/>
          </reference>
          <reference field="1" count="1">
            <x v="295"/>
          </reference>
        </references>
      </pivotArea>
    </format>
    <format dxfId="6939">
      <pivotArea dataOnly="0" labelOnly="1" outline="0" fieldPosition="0">
        <references count="2">
          <reference field="0" count="1" selected="0">
            <x v="966"/>
          </reference>
          <reference field="1" count="1">
            <x v="522"/>
          </reference>
        </references>
      </pivotArea>
    </format>
    <format dxfId="6940">
      <pivotArea dataOnly="0" labelOnly="1" outline="0" fieldPosition="0">
        <references count="2">
          <reference field="0" count="1" selected="0">
            <x v="967"/>
          </reference>
          <reference field="1" count="1">
            <x v="686"/>
          </reference>
        </references>
      </pivotArea>
    </format>
    <format dxfId="6941">
      <pivotArea dataOnly="0" labelOnly="1" outline="0" fieldPosition="0">
        <references count="2">
          <reference field="0" count="1" selected="0">
            <x v="968"/>
          </reference>
          <reference field="1" count="1">
            <x v="1096"/>
          </reference>
        </references>
      </pivotArea>
    </format>
    <format dxfId="6942">
      <pivotArea dataOnly="0" labelOnly="1" outline="0" fieldPosition="0">
        <references count="2">
          <reference field="0" count="1" selected="0">
            <x v="969"/>
          </reference>
          <reference field="1" count="1">
            <x v="507"/>
          </reference>
        </references>
      </pivotArea>
    </format>
    <format dxfId="6943">
      <pivotArea dataOnly="0" labelOnly="1" outline="0" fieldPosition="0">
        <references count="2">
          <reference field="0" count="1" selected="0">
            <x v="970"/>
          </reference>
          <reference field="1" count="1">
            <x v="144"/>
          </reference>
        </references>
      </pivotArea>
    </format>
    <format dxfId="6944">
      <pivotArea dataOnly="0" labelOnly="1" outline="0" fieldPosition="0">
        <references count="2">
          <reference field="0" count="1" selected="0">
            <x v="971"/>
          </reference>
          <reference field="1" count="1">
            <x v="319"/>
          </reference>
        </references>
      </pivotArea>
    </format>
    <format dxfId="6945">
      <pivotArea dataOnly="0" labelOnly="1" outline="0" fieldPosition="0">
        <references count="2">
          <reference field="0" count="1" selected="0">
            <x v="973"/>
          </reference>
          <reference field="1" count="1">
            <x v="513"/>
          </reference>
        </references>
      </pivotArea>
    </format>
    <format dxfId="6946">
      <pivotArea dataOnly="0" labelOnly="1" outline="0" fieldPosition="0">
        <references count="2">
          <reference field="0" count="1" selected="0">
            <x v="974"/>
          </reference>
          <reference field="1" count="1">
            <x v="251"/>
          </reference>
        </references>
      </pivotArea>
    </format>
    <format dxfId="6947">
      <pivotArea dataOnly="0" labelOnly="1" outline="0" fieldPosition="0">
        <references count="2">
          <reference field="0" count="1" selected="0">
            <x v="975"/>
          </reference>
          <reference field="1" count="1">
            <x v="892"/>
          </reference>
        </references>
      </pivotArea>
    </format>
    <format dxfId="6948">
      <pivotArea dataOnly="0" labelOnly="1" outline="0" fieldPosition="0">
        <references count="2">
          <reference field="0" count="1" selected="0">
            <x v="976"/>
          </reference>
          <reference field="1" count="1">
            <x v="34"/>
          </reference>
        </references>
      </pivotArea>
    </format>
    <format dxfId="6949">
      <pivotArea dataOnly="0" labelOnly="1" outline="0" fieldPosition="0">
        <references count="2">
          <reference field="0" count="1" selected="0">
            <x v="977"/>
          </reference>
          <reference field="1" count="1">
            <x v="485"/>
          </reference>
        </references>
      </pivotArea>
    </format>
    <format dxfId="6950">
      <pivotArea dataOnly="0" labelOnly="1" outline="0" fieldPosition="0">
        <references count="2">
          <reference field="0" count="1" selected="0">
            <x v="978"/>
          </reference>
          <reference field="1" count="1">
            <x v="245"/>
          </reference>
        </references>
      </pivotArea>
    </format>
    <format dxfId="6951">
      <pivotArea dataOnly="0" labelOnly="1" outline="0" fieldPosition="0">
        <references count="2">
          <reference field="0" count="1" selected="0">
            <x v="979"/>
          </reference>
          <reference field="1" count="1">
            <x v="338"/>
          </reference>
        </references>
      </pivotArea>
    </format>
    <format dxfId="6952">
      <pivotArea dataOnly="0" labelOnly="1" outline="0" fieldPosition="0">
        <references count="2">
          <reference field="0" count="1" selected="0">
            <x v="980"/>
          </reference>
          <reference field="1" count="1">
            <x v="426"/>
          </reference>
        </references>
      </pivotArea>
    </format>
    <format dxfId="6953">
      <pivotArea dataOnly="0" labelOnly="1" outline="0" fieldPosition="0">
        <references count="2">
          <reference field="0" count="1" selected="0">
            <x v="981"/>
          </reference>
          <reference field="1" count="1">
            <x v="318"/>
          </reference>
        </references>
      </pivotArea>
    </format>
    <format dxfId="6954">
      <pivotArea dataOnly="0" labelOnly="1" outline="0" fieldPosition="0">
        <references count="2">
          <reference field="0" count="1" selected="0">
            <x v="983"/>
          </reference>
          <reference field="1" count="1">
            <x v="811"/>
          </reference>
        </references>
      </pivotArea>
    </format>
    <format dxfId="6955">
      <pivotArea dataOnly="0" labelOnly="1" outline="0" fieldPosition="0">
        <references count="2">
          <reference field="0" count="1" selected="0">
            <x v="984"/>
          </reference>
          <reference field="1" count="1">
            <x v="506"/>
          </reference>
        </references>
      </pivotArea>
    </format>
    <format dxfId="6956">
      <pivotArea dataOnly="0" labelOnly="1" outline="0" fieldPosition="0">
        <references count="2">
          <reference field="0" count="1" selected="0">
            <x v="985"/>
          </reference>
          <reference field="1" count="1">
            <x v="323"/>
          </reference>
        </references>
      </pivotArea>
    </format>
    <format dxfId="6957">
      <pivotArea dataOnly="0" labelOnly="1" outline="0" fieldPosition="0">
        <references count="2">
          <reference field="0" count="1" selected="0">
            <x v="986"/>
          </reference>
          <reference field="1" count="1">
            <x v="350"/>
          </reference>
        </references>
      </pivotArea>
    </format>
    <format dxfId="6958">
      <pivotArea dataOnly="0" labelOnly="1" outline="0" fieldPosition="0">
        <references count="2">
          <reference field="0" count="1" selected="0">
            <x v="987"/>
          </reference>
          <reference field="1" count="1">
            <x v="19"/>
          </reference>
        </references>
      </pivotArea>
    </format>
    <format dxfId="6959">
      <pivotArea dataOnly="0" labelOnly="1" outline="0" fieldPosition="0">
        <references count="2">
          <reference field="0" count="1" selected="0">
            <x v="988"/>
          </reference>
          <reference field="1" count="1">
            <x v="385"/>
          </reference>
        </references>
      </pivotArea>
    </format>
    <format dxfId="6960">
      <pivotArea dataOnly="0" labelOnly="1" outline="0" fieldPosition="0">
        <references count="2">
          <reference field="0" count="1" selected="0">
            <x v="989"/>
          </reference>
          <reference field="1" count="1">
            <x v="610"/>
          </reference>
        </references>
      </pivotArea>
    </format>
    <format dxfId="6961">
      <pivotArea dataOnly="0" labelOnly="1" outline="0" fieldPosition="0">
        <references count="2">
          <reference field="0" count="1" selected="0">
            <x v="990"/>
          </reference>
          <reference field="1" count="1">
            <x v="257"/>
          </reference>
        </references>
      </pivotArea>
    </format>
    <format dxfId="6962">
      <pivotArea dataOnly="0" labelOnly="1" outline="0" fieldPosition="0">
        <references count="2">
          <reference field="0" count="1" selected="0">
            <x v="991"/>
          </reference>
          <reference field="1" count="1">
            <x v="369"/>
          </reference>
        </references>
      </pivotArea>
    </format>
    <format dxfId="6963">
      <pivotArea dataOnly="0" labelOnly="1" outline="0" fieldPosition="0">
        <references count="2">
          <reference field="0" count="1" selected="0">
            <x v="992"/>
          </reference>
          <reference field="1" count="1">
            <x v="547"/>
          </reference>
        </references>
      </pivotArea>
    </format>
    <format dxfId="6964">
      <pivotArea dataOnly="0" labelOnly="1" outline="0" fieldPosition="0">
        <references count="2">
          <reference field="0" count="1" selected="0">
            <x v="993"/>
          </reference>
          <reference field="1" count="1">
            <x v="575"/>
          </reference>
        </references>
      </pivotArea>
    </format>
    <format dxfId="6965">
      <pivotArea dataOnly="0" labelOnly="1" outline="0" fieldPosition="0">
        <references count="2">
          <reference field="0" count="1" selected="0">
            <x v="994"/>
          </reference>
          <reference field="1" count="1">
            <x v="503"/>
          </reference>
        </references>
      </pivotArea>
    </format>
    <format dxfId="6966">
      <pivotArea dataOnly="0" labelOnly="1" outline="0" fieldPosition="0">
        <references count="2">
          <reference field="0" count="1" selected="0">
            <x v="995"/>
          </reference>
          <reference field="1" count="1">
            <x v="538"/>
          </reference>
        </references>
      </pivotArea>
    </format>
    <format dxfId="6967">
      <pivotArea dataOnly="0" labelOnly="1" outline="0" fieldPosition="0">
        <references count="2">
          <reference field="0" count="1" selected="0">
            <x v="997"/>
          </reference>
          <reference field="1" count="1">
            <x v="1084"/>
          </reference>
        </references>
      </pivotArea>
    </format>
    <format dxfId="6968">
      <pivotArea dataOnly="0" labelOnly="1" outline="0" fieldPosition="0">
        <references count="2">
          <reference field="0" count="1" selected="0">
            <x v="998"/>
          </reference>
          <reference field="1" count="1">
            <x v="85"/>
          </reference>
        </references>
      </pivotArea>
    </format>
    <format dxfId="6969">
      <pivotArea dataOnly="0" labelOnly="1" outline="0" fieldPosition="0">
        <references count="2">
          <reference field="0" count="1" selected="0">
            <x v="999"/>
          </reference>
          <reference field="1" count="1">
            <x v="916"/>
          </reference>
        </references>
      </pivotArea>
    </format>
    <format dxfId="6970">
      <pivotArea dataOnly="0" labelOnly="1" outline="0" fieldPosition="0">
        <references count="2">
          <reference field="0" count="1" selected="0">
            <x v="1000"/>
          </reference>
          <reference field="1" count="1">
            <x v="712"/>
          </reference>
        </references>
      </pivotArea>
    </format>
    <format dxfId="6971">
      <pivotArea dataOnly="0" labelOnly="1" outline="0" fieldPosition="0">
        <references count="2">
          <reference field="0" count="1" selected="0">
            <x v="1001"/>
          </reference>
          <reference field="1" count="1">
            <x v="1022"/>
          </reference>
        </references>
      </pivotArea>
    </format>
    <format dxfId="6972">
      <pivotArea dataOnly="0" labelOnly="1" outline="0" fieldPosition="0">
        <references count="2">
          <reference field="0" count="1" selected="0">
            <x v="1002"/>
          </reference>
          <reference field="1" count="1">
            <x v="242"/>
          </reference>
        </references>
      </pivotArea>
    </format>
    <format dxfId="6973">
      <pivotArea dataOnly="0" labelOnly="1" outline="0" fieldPosition="0">
        <references count="2">
          <reference field="0" count="1" selected="0">
            <x v="1003"/>
          </reference>
          <reference field="1" count="1">
            <x v="836"/>
          </reference>
        </references>
      </pivotArea>
    </format>
    <format dxfId="6974">
      <pivotArea dataOnly="0" labelOnly="1" outline="0" fieldPosition="0">
        <references count="2">
          <reference field="0" count="1" selected="0">
            <x v="1004"/>
          </reference>
          <reference field="1" count="1">
            <x v="135"/>
          </reference>
        </references>
      </pivotArea>
    </format>
    <format dxfId="6975">
      <pivotArea dataOnly="0" labelOnly="1" outline="0" fieldPosition="0">
        <references count="2">
          <reference field="0" count="1" selected="0">
            <x v="1005"/>
          </reference>
          <reference field="1" count="1">
            <x v="584"/>
          </reference>
        </references>
      </pivotArea>
    </format>
    <format dxfId="6976">
      <pivotArea dataOnly="0" labelOnly="1" outline="0" fieldPosition="0">
        <references count="2">
          <reference field="0" count="1" selected="0">
            <x v="1006"/>
          </reference>
          <reference field="1" count="1">
            <x v="234"/>
          </reference>
        </references>
      </pivotArea>
    </format>
    <format dxfId="6977">
      <pivotArea dataOnly="0" labelOnly="1" outline="0" fieldPosition="0">
        <references count="2">
          <reference field="0" count="1" selected="0">
            <x v="1007"/>
          </reference>
          <reference field="1" count="1">
            <x v="406"/>
          </reference>
        </references>
      </pivotArea>
    </format>
    <format dxfId="6978">
      <pivotArea dataOnly="0" labelOnly="1" outline="0" fieldPosition="0">
        <references count="2">
          <reference field="0" count="1" selected="0">
            <x v="1008"/>
          </reference>
          <reference field="1" count="1">
            <x v="299"/>
          </reference>
        </references>
      </pivotArea>
    </format>
    <format dxfId="6979">
      <pivotArea dataOnly="0" labelOnly="1" outline="0" fieldPosition="0">
        <references count="2">
          <reference field="0" count="1" selected="0">
            <x v="1009"/>
          </reference>
          <reference field="1" count="1">
            <x v="8"/>
          </reference>
        </references>
      </pivotArea>
    </format>
    <format dxfId="6980">
      <pivotArea dataOnly="0" labelOnly="1" outline="0" fieldPosition="0">
        <references count="2">
          <reference field="0" count="1" selected="0">
            <x v="1010"/>
          </reference>
          <reference field="1" count="1">
            <x v="466"/>
          </reference>
        </references>
      </pivotArea>
    </format>
    <format dxfId="6981">
      <pivotArea dataOnly="0" labelOnly="1" outline="0" fieldPosition="0">
        <references count="2">
          <reference field="0" count="1" selected="0">
            <x v="1011"/>
          </reference>
          <reference field="1" count="1">
            <x v="985"/>
          </reference>
        </references>
      </pivotArea>
    </format>
    <format dxfId="6982">
      <pivotArea dataOnly="0" labelOnly="1" outline="0" fieldPosition="0">
        <references count="2">
          <reference field="0" count="1" selected="0">
            <x v="1013"/>
          </reference>
          <reference field="1" count="1">
            <x v="1002"/>
          </reference>
        </references>
      </pivotArea>
    </format>
    <format dxfId="6983">
      <pivotArea dataOnly="0" labelOnly="1" outline="0" fieldPosition="0">
        <references count="2">
          <reference field="0" count="1" selected="0">
            <x v="1014"/>
          </reference>
          <reference field="1" count="1">
            <x v="727"/>
          </reference>
        </references>
      </pivotArea>
    </format>
    <format dxfId="6984">
      <pivotArea dataOnly="0" labelOnly="1" outline="0" fieldPosition="0">
        <references count="2">
          <reference field="0" count="1" selected="0">
            <x v="1015"/>
          </reference>
          <reference field="1" count="1">
            <x v="453"/>
          </reference>
        </references>
      </pivotArea>
    </format>
    <format dxfId="6985">
      <pivotArea dataOnly="0" labelOnly="1" outline="0" fieldPosition="0">
        <references count="2">
          <reference field="0" count="1" selected="0">
            <x v="1017"/>
          </reference>
          <reference field="1" count="1">
            <x v="929"/>
          </reference>
        </references>
      </pivotArea>
    </format>
    <format dxfId="6986">
      <pivotArea dataOnly="0" labelOnly="1" outline="0" fieldPosition="0">
        <references count="2">
          <reference field="0" count="1" selected="0">
            <x v="1018"/>
          </reference>
          <reference field="1" count="1">
            <x v="167"/>
          </reference>
        </references>
      </pivotArea>
    </format>
    <format dxfId="6987">
      <pivotArea dataOnly="0" labelOnly="1" outline="0" fieldPosition="0">
        <references count="2">
          <reference field="0" count="1" selected="0">
            <x v="1019"/>
          </reference>
          <reference field="1" count="1">
            <x v="266"/>
          </reference>
        </references>
      </pivotArea>
    </format>
    <format dxfId="6988">
      <pivotArea dataOnly="0" labelOnly="1" outline="0" fieldPosition="0">
        <references count="2">
          <reference field="0" count="1" selected="0">
            <x v="1020"/>
          </reference>
          <reference field="1" count="1">
            <x v="445"/>
          </reference>
        </references>
      </pivotArea>
    </format>
    <format dxfId="6989">
      <pivotArea dataOnly="0" labelOnly="1" outline="0" fieldPosition="0">
        <references count="2">
          <reference field="0" count="1" selected="0">
            <x v="1021"/>
          </reference>
          <reference field="1" count="1">
            <x v="84"/>
          </reference>
        </references>
      </pivotArea>
    </format>
    <format dxfId="6990">
      <pivotArea dataOnly="0" labelOnly="1" outline="0" fieldPosition="0">
        <references count="2">
          <reference field="0" count="1" selected="0">
            <x v="1022"/>
          </reference>
          <reference field="1" count="1">
            <x v="77"/>
          </reference>
        </references>
      </pivotArea>
    </format>
    <format dxfId="6991">
      <pivotArea dataOnly="0" labelOnly="1" outline="0" fieldPosition="0">
        <references count="2">
          <reference field="0" count="1" selected="0">
            <x v="1023"/>
          </reference>
          <reference field="1" count="1">
            <x v="67"/>
          </reference>
        </references>
      </pivotArea>
    </format>
    <format dxfId="6992">
      <pivotArea dataOnly="0" labelOnly="1" outline="0" fieldPosition="0">
        <references count="2">
          <reference field="0" count="1" selected="0">
            <x v="1026"/>
          </reference>
          <reference field="1" count="1">
            <x v="58"/>
          </reference>
        </references>
      </pivotArea>
    </format>
    <format dxfId="6993">
      <pivotArea dataOnly="0" labelOnly="1" outline="0" fieldPosition="0">
        <references count="2">
          <reference field="0" count="1" selected="0">
            <x v="1027"/>
          </reference>
          <reference field="1" count="1">
            <x v="59"/>
          </reference>
        </references>
      </pivotArea>
    </format>
    <format dxfId="6994">
      <pivotArea dataOnly="0" labelOnly="1" outline="0" fieldPosition="0">
        <references count="2">
          <reference field="0" count="1" selected="0">
            <x v="1028"/>
          </reference>
          <reference field="1" count="1">
            <x v="696"/>
          </reference>
        </references>
      </pivotArea>
    </format>
    <format dxfId="6995">
      <pivotArea dataOnly="0" labelOnly="1" outline="0" fieldPosition="0">
        <references count="2">
          <reference field="0" count="1" selected="0">
            <x v="1029"/>
          </reference>
          <reference field="1" count="1">
            <x v="1040"/>
          </reference>
        </references>
      </pivotArea>
    </format>
    <format dxfId="6996">
      <pivotArea dataOnly="0" labelOnly="1" outline="0" fieldPosition="0">
        <references count="2">
          <reference field="0" count="1" selected="0">
            <x v="1030"/>
          </reference>
          <reference field="1" count="1">
            <x v="1056"/>
          </reference>
        </references>
      </pivotArea>
    </format>
    <format dxfId="6997">
      <pivotArea dataOnly="0" labelOnly="1" outline="0" fieldPosition="0">
        <references count="2">
          <reference field="0" count="1" selected="0">
            <x v="1031"/>
          </reference>
          <reference field="1" count="1">
            <x v="895"/>
          </reference>
        </references>
      </pivotArea>
    </format>
    <format dxfId="6998">
      <pivotArea dataOnly="0" labelOnly="1" outline="0" fieldPosition="0">
        <references count="2">
          <reference field="0" count="1" selected="0">
            <x v="1032"/>
          </reference>
          <reference field="1" count="1">
            <x v="51"/>
          </reference>
        </references>
      </pivotArea>
    </format>
    <format dxfId="6999">
      <pivotArea dataOnly="0" labelOnly="1" outline="0" fieldPosition="0">
        <references count="2">
          <reference field="0" count="1" selected="0">
            <x v="1033"/>
          </reference>
          <reference field="1" count="1">
            <x v="509"/>
          </reference>
        </references>
      </pivotArea>
    </format>
    <format dxfId="7000">
      <pivotArea dataOnly="0" labelOnly="1" outline="0" fieldPosition="0">
        <references count="2">
          <reference field="0" count="1" selected="0">
            <x v="1034"/>
          </reference>
          <reference field="1" count="1">
            <x v="1014"/>
          </reference>
        </references>
      </pivotArea>
    </format>
    <format dxfId="7001">
      <pivotArea dataOnly="0" labelOnly="1" outline="0" fieldPosition="0">
        <references count="2">
          <reference field="0" count="1" selected="0">
            <x v="1035"/>
          </reference>
          <reference field="1" count="1">
            <x v="905"/>
          </reference>
        </references>
      </pivotArea>
    </format>
    <format dxfId="7002">
      <pivotArea dataOnly="0" labelOnly="1" outline="0" fieldPosition="0">
        <references count="2">
          <reference field="0" count="1" selected="0">
            <x v="1036"/>
          </reference>
          <reference field="1" count="1">
            <x v="630"/>
          </reference>
        </references>
      </pivotArea>
    </format>
    <format dxfId="7003">
      <pivotArea dataOnly="0" labelOnly="1" outline="0" fieldPosition="0">
        <references count="2">
          <reference field="0" count="1" selected="0">
            <x v="1037"/>
          </reference>
          <reference field="1" count="1">
            <x v="731"/>
          </reference>
        </references>
      </pivotArea>
    </format>
    <format dxfId="7004">
      <pivotArea dataOnly="0" labelOnly="1" outline="0" fieldPosition="0">
        <references count="2">
          <reference field="0" count="1" selected="0">
            <x v="1038"/>
          </reference>
          <reference field="1" count="1">
            <x v="107"/>
          </reference>
        </references>
      </pivotArea>
    </format>
    <format dxfId="7005">
      <pivotArea dataOnly="0" labelOnly="1" outline="0" fieldPosition="0">
        <references count="2">
          <reference field="0" count="1" selected="0">
            <x v="1039"/>
          </reference>
          <reference field="1" count="1">
            <x v="993"/>
          </reference>
        </references>
      </pivotArea>
    </format>
    <format dxfId="7006">
      <pivotArea dataOnly="0" labelOnly="1" outline="0" fieldPosition="0">
        <references count="2">
          <reference field="0" count="1" selected="0">
            <x v="1040"/>
          </reference>
          <reference field="1" count="1">
            <x v="966"/>
          </reference>
        </references>
      </pivotArea>
    </format>
    <format dxfId="7007">
      <pivotArea dataOnly="0" labelOnly="1" outline="0" fieldPosition="0">
        <references count="2">
          <reference field="0" count="1" selected="0">
            <x v="1041"/>
          </reference>
          <reference field="1" count="1">
            <x v="491"/>
          </reference>
        </references>
      </pivotArea>
    </format>
    <format dxfId="7008">
      <pivotArea dataOnly="0" labelOnly="1" outline="0" fieldPosition="0">
        <references count="2">
          <reference field="0" count="1" selected="0">
            <x v="1042"/>
          </reference>
          <reference field="1" count="1">
            <x v="301"/>
          </reference>
        </references>
      </pivotArea>
    </format>
    <format dxfId="7009">
      <pivotArea dataOnly="0" labelOnly="1" outline="0" fieldPosition="0">
        <references count="2">
          <reference field="0" count="1" selected="0">
            <x v="1043"/>
          </reference>
          <reference field="1" count="1">
            <x v="524"/>
          </reference>
        </references>
      </pivotArea>
    </format>
    <format dxfId="7010">
      <pivotArea dataOnly="0" labelOnly="1" outline="0" fieldPosition="0">
        <references count="2">
          <reference field="0" count="1" selected="0">
            <x v="1044"/>
          </reference>
          <reference field="1" count="1">
            <x v="169"/>
          </reference>
        </references>
      </pivotArea>
    </format>
    <format dxfId="7011">
      <pivotArea dataOnly="0" labelOnly="1" outline="0" fieldPosition="0">
        <references count="2">
          <reference field="0" count="1" selected="0">
            <x v="1045"/>
          </reference>
          <reference field="1" count="1">
            <x v="950"/>
          </reference>
        </references>
      </pivotArea>
    </format>
    <format dxfId="7012">
      <pivotArea dataOnly="0" labelOnly="1" outline="0" fieldPosition="0">
        <references count="2">
          <reference field="0" count="1" selected="0">
            <x v="1046"/>
          </reference>
          <reference field="1" count="1">
            <x v="872"/>
          </reference>
        </references>
      </pivotArea>
    </format>
    <format dxfId="7013">
      <pivotArea dataOnly="0" labelOnly="1" outline="0" fieldPosition="0">
        <references count="2">
          <reference field="0" count="1" selected="0">
            <x v="1047"/>
          </reference>
          <reference field="1" count="1">
            <x v="1097"/>
          </reference>
        </references>
      </pivotArea>
    </format>
    <format dxfId="7014">
      <pivotArea dataOnly="0" labelOnly="1" outline="0" fieldPosition="0">
        <references count="2">
          <reference field="0" count="1" selected="0">
            <x v="1048"/>
          </reference>
          <reference field="1" count="1">
            <x v="282"/>
          </reference>
        </references>
      </pivotArea>
    </format>
    <format dxfId="7015">
      <pivotArea dataOnly="0" labelOnly="1" outline="0" fieldPosition="0">
        <references count="2">
          <reference field="0" count="1" selected="0">
            <x v="1049"/>
          </reference>
          <reference field="1" count="1">
            <x v="397"/>
          </reference>
        </references>
      </pivotArea>
    </format>
    <format dxfId="7016">
      <pivotArea dataOnly="0" labelOnly="1" outline="0" fieldPosition="0">
        <references count="2">
          <reference field="0" count="1" selected="0">
            <x v="1050"/>
          </reference>
          <reference field="1" count="1">
            <x v="382"/>
          </reference>
        </references>
      </pivotArea>
    </format>
    <format dxfId="7017">
      <pivotArea dataOnly="0" labelOnly="1" outline="0" fieldPosition="0">
        <references count="2">
          <reference field="0" count="1" selected="0">
            <x v="1051"/>
          </reference>
          <reference field="1" count="1">
            <x v="1064"/>
          </reference>
        </references>
      </pivotArea>
    </format>
    <format dxfId="7018">
      <pivotArea dataOnly="0" labelOnly="1" outline="0" fieldPosition="0">
        <references count="2">
          <reference field="0" count="1" selected="0">
            <x v="1052"/>
          </reference>
          <reference field="1" count="1">
            <x v="820"/>
          </reference>
        </references>
      </pivotArea>
    </format>
    <format dxfId="7019">
      <pivotArea dataOnly="0" labelOnly="1" outline="0" fieldPosition="0">
        <references count="2">
          <reference field="0" count="1" selected="0">
            <x v="1053"/>
          </reference>
          <reference field="1" count="1">
            <x v="832"/>
          </reference>
        </references>
      </pivotArea>
    </format>
    <format dxfId="7020">
      <pivotArea dataOnly="0" labelOnly="1" outline="0" fieldPosition="0">
        <references count="2">
          <reference field="0" count="1" selected="0">
            <x v="1054"/>
          </reference>
          <reference field="1" count="1">
            <x v="377"/>
          </reference>
        </references>
      </pivotArea>
    </format>
    <format dxfId="7021">
      <pivotArea dataOnly="0" labelOnly="1" outline="0" fieldPosition="0">
        <references count="2">
          <reference field="0" count="1" selected="0">
            <x v="1055"/>
          </reference>
          <reference field="1" count="1">
            <x v="776"/>
          </reference>
        </references>
      </pivotArea>
    </format>
    <format dxfId="7022">
      <pivotArea dataOnly="0" labelOnly="1" outline="0" fieldPosition="0">
        <references count="2">
          <reference field="0" count="1" selected="0">
            <x v="1056"/>
          </reference>
          <reference field="1" count="1">
            <x v="356"/>
          </reference>
        </references>
      </pivotArea>
    </format>
    <format dxfId="7023">
      <pivotArea dataOnly="0" labelOnly="1" outline="0" fieldPosition="0">
        <references count="2">
          <reference field="0" count="1" selected="0">
            <x v="1058"/>
          </reference>
          <reference field="1" count="1">
            <x v="88"/>
          </reference>
        </references>
      </pivotArea>
    </format>
    <format dxfId="7024">
      <pivotArea dataOnly="0" labelOnly="1" outline="0" fieldPosition="0">
        <references count="2">
          <reference field="0" count="1" selected="0">
            <x v="1059"/>
          </reference>
          <reference field="1" count="1">
            <x v="75"/>
          </reference>
        </references>
      </pivotArea>
    </format>
    <format dxfId="7025">
      <pivotArea dataOnly="0" labelOnly="1" outline="0" fieldPosition="0">
        <references count="2">
          <reference field="0" count="1" selected="0">
            <x v="1061"/>
          </reference>
          <reference field="1" count="1">
            <x v="224"/>
          </reference>
        </references>
      </pivotArea>
    </format>
    <format dxfId="7026">
      <pivotArea dataOnly="0" labelOnly="1" outline="0" fieldPosition="0">
        <references count="2">
          <reference field="0" count="1" selected="0">
            <x v="1062"/>
          </reference>
          <reference field="1" count="1">
            <x v="400"/>
          </reference>
        </references>
      </pivotArea>
    </format>
    <format dxfId="7027">
      <pivotArea dataOnly="0" labelOnly="1" outline="0" fieldPosition="0">
        <references count="2">
          <reference field="0" count="1" selected="0">
            <x v="1063"/>
          </reference>
          <reference field="1" count="1">
            <x v="337"/>
          </reference>
        </references>
      </pivotArea>
    </format>
    <format dxfId="7028">
      <pivotArea dataOnly="0" labelOnly="1" outline="0" fieldPosition="0">
        <references count="2">
          <reference field="0" count="1" selected="0">
            <x v="1064"/>
          </reference>
          <reference field="1" count="1">
            <x v="746"/>
          </reference>
        </references>
      </pivotArea>
    </format>
    <format dxfId="7029">
      <pivotArea dataOnly="0" labelOnly="1" outline="0" fieldPosition="0">
        <references count="2">
          <reference field="0" count="1" selected="0">
            <x v="1065"/>
          </reference>
          <reference field="1" count="1">
            <x v="365"/>
          </reference>
        </references>
      </pivotArea>
    </format>
    <format dxfId="7030">
      <pivotArea dataOnly="0" labelOnly="1" outline="0" fieldPosition="0">
        <references count="2">
          <reference field="0" count="1" selected="0">
            <x v="1066"/>
          </reference>
          <reference field="1" count="1">
            <x v="790"/>
          </reference>
        </references>
      </pivotArea>
    </format>
    <format dxfId="7031">
      <pivotArea dataOnly="0" labelOnly="1" outline="0" fieldPosition="0">
        <references count="2">
          <reference field="0" count="1" selected="0">
            <x v="1067"/>
          </reference>
          <reference field="1" count="1">
            <x v="168"/>
          </reference>
        </references>
      </pivotArea>
    </format>
    <format dxfId="7032">
      <pivotArea dataOnly="0" labelOnly="1" outline="0" fieldPosition="0">
        <references count="2">
          <reference field="0" count="1" selected="0">
            <x v="1068"/>
          </reference>
          <reference field="1" count="1">
            <x v="819"/>
          </reference>
        </references>
      </pivotArea>
    </format>
    <format dxfId="7033">
      <pivotArea dataOnly="0" labelOnly="1" outline="0" fieldPosition="0">
        <references count="2">
          <reference field="0" count="1" selected="0">
            <x v="1069"/>
          </reference>
          <reference field="1" count="1">
            <x v="698"/>
          </reference>
        </references>
      </pivotArea>
    </format>
    <format dxfId="7034">
      <pivotArea dataOnly="0" labelOnly="1" outline="0" fieldPosition="0">
        <references count="2">
          <reference field="0" count="1" selected="0">
            <x v="1070"/>
          </reference>
          <reference field="1" count="1">
            <x v="25"/>
          </reference>
        </references>
      </pivotArea>
    </format>
    <format dxfId="7035">
      <pivotArea dataOnly="0" labelOnly="1" outline="0" fieldPosition="0">
        <references count="2">
          <reference field="0" count="1" selected="0">
            <x v="1071"/>
          </reference>
          <reference field="1" count="1">
            <x v="26"/>
          </reference>
        </references>
      </pivotArea>
    </format>
    <format dxfId="7036">
      <pivotArea dataOnly="0" labelOnly="1" outline="0" fieldPosition="0">
        <references count="2">
          <reference field="0" count="1" selected="0">
            <x v="1072"/>
          </reference>
          <reference field="1" count="1">
            <x v="964"/>
          </reference>
        </references>
      </pivotArea>
    </format>
    <format dxfId="7037">
      <pivotArea dataOnly="0" labelOnly="1" outline="0" fieldPosition="0">
        <references count="2">
          <reference field="0" count="1" selected="0">
            <x v="1073"/>
          </reference>
          <reference field="1" count="1">
            <x v="415"/>
          </reference>
        </references>
      </pivotArea>
    </format>
    <format dxfId="7038">
      <pivotArea dataOnly="0" labelOnly="1" outline="0" fieldPosition="0">
        <references count="2">
          <reference field="0" count="1" selected="0">
            <x v="1074"/>
          </reference>
          <reference field="1" count="1">
            <x v="693"/>
          </reference>
        </references>
      </pivotArea>
    </format>
    <format dxfId="7039">
      <pivotArea dataOnly="0" labelOnly="1" outline="0" fieldPosition="0">
        <references count="2">
          <reference field="0" count="1" selected="0">
            <x v="1075"/>
          </reference>
          <reference field="1" count="1">
            <x v="813"/>
          </reference>
        </references>
      </pivotArea>
    </format>
    <format dxfId="7040">
      <pivotArea dataOnly="0" labelOnly="1" outline="0" fieldPosition="0">
        <references count="2">
          <reference field="0" count="1" selected="0">
            <x v="1076"/>
          </reference>
          <reference field="1" count="1">
            <x v="837"/>
          </reference>
        </references>
      </pivotArea>
    </format>
    <format dxfId="7041">
      <pivotArea dataOnly="0" labelOnly="1" outline="0" fieldPosition="0">
        <references count="2">
          <reference field="0" count="1" selected="0">
            <x v="1077"/>
          </reference>
          <reference field="1" count="1">
            <x v="142"/>
          </reference>
        </references>
      </pivotArea>
    </format>
    <format dxfId="7042">
      <pivotArea dataOnly="0" labelOnly="1" outline="0" fieldPosition="0">
        <references count="2">
          <reference field="0" count="1" selected="0">
            <x v="1078"/>
          </reference>
          <reference field="1" count="1">
            <x v="956"/>
          </reference>
        </references>
      </pivotArea>
    </format>
    <format dxfId="7043">
      <pivotArea dataOnly="0" labelOnly="1" outline="0" fieldPosition="0">
        <references count="2">
          <reference field="0" count="1" selected="0">
            <x v="1079"/>
          </reference>
          <reference field="1" count="1">
            <x v="765"/>
          </reference>
        </references>
      </pivotArea>
    </format>
    <format dxfId="7044">
      <pivotArea dataOnly="0" labelOnly="1" outline="0" fieldPosition="0">
        <references count="2">
          <reference field="0" count="1" selected="0">
            <x v="1080"/>
          </reference>
          <reference field="1" count="1">
            <x v="677"/>
          </reference>
        </references>
      </pivotArea>
    </format>
    <format dxfId="7045">
      <pivotArea dataOnly="0" labelOnly="1" outline="0" fieldPosition="0">
        <references count="2">
          <reference field="0" count="1" selected="0">
            <x v="1081"/>
          </reference>
          <reference field="1" count="1">
            <x v="218"/>
          </reference>
        </references>
      </pivotArea>
    </format>
    <format dxfId="7046">
      <pivotArea dataOnly="0" labelOnly="1" outline="0" fieldPosition="0">
        <references count="2">
          <reference field="0" count="1" selected="0">
            <x v="1083"/>
          </reference>
          <reference field="1" count="1">
            <x v="119"/>
          </reference>
        </references>
      </pivotArea>
    </format>
    <format dxfId="7047">
      <pivotArea dataOnly="0" labelOnly="1" outline="0" fieldPosition="0">
        <references count="2">
          <reference field="0" count="1" selected="0">
            <x v="1084"/>
          </reference>
          <reference field="1" count="1">
            <x v="454"/>
          </reference>
        </references>
      </pivotArea>
    </format>
    <format dxfId="7048">
      <pivotArea dataOnly="0" labelOnly="1" outline="0" fieldPosition="0">
        <references count="2">
          <reference field="0" count="1" selected="0">
            <x v="1085"/>
          </reference>
          <reference field="1" count="1">
            <x v="89"/>
          </reference>
        </references>
      </pivotArea>
    </format>
    <format dxfId="7049">
      <pivotArea dataOnly="0" labelOnly="1" outline="0" fieldPosition="0">
        <references count="2">
          <reference field="0" count="1" selected="0">
            <x v="1086"/>
          </reference>
          <reference field="1" count="1">
            <x v="66"/>
          </reference>
        </references>
      </pivotArea>
    </format>
    <format dxfId="7050">
      <pivotArea dataOnly="0" labelOnly="1" outline="0" fieldPosition="0">
        <references count="2">
          <reference field="0" count="1" selected="0">
            <x v="1087"/>
          </reference>
          <reference field="1" count="1">
            <x v="394"/>
          </reference>
        </references>
      </pivotArea>
    </format>
    <format dxfId="7051">
      <pivotArea dataOnly="0" labelOnly="1" outline="0" fieldPosition="0">
        <references count="2">
          <reference field="0" count="1" selected="0">
            <x v="1088"/>
          </reference>
          <reference field="1" count="1">
            <x v="395"/>
          </reference>
        </references>
      </pivotArea>
    </format>
    <format dxfId="7052">
      <pivotArea dataOnly="0" labelOnly="1" outline="0" fieldPosition="0">
        <references count="2">
          <reference field="0" count="1" selected="0">
            <x v="1089"/>
          </reference>
          <reference field="1" count="1">
            <x v="782"/>
          </reference>
        </references>
      </pivotArea>
    </format>
    <format dxfId="7053">
      <pivotArea dataOnly="0" labelOnly="1" outline="0" fieldPosition="0">
        <references count="2">
          <reference field="0" count="1" selected="0">
            <x v="1090"/>
          </reference>
          <reference field="1" count="1">
            <x v="783"/>
          </reference>
        </references>
      </pivotArea>
    </format>
    <format dxfId="7054">
      <pivotArea dataOnly="0" labelOnly="1" outline="0" fieldPosition="0">
        <references count="2">
          <reference field="0" count="1" selected="0">
            <x v="1091"/>
          </reference>
          <reference field="1" count="1">
            <x v="1020"/>
          </reference>
        </references>
      </pivotArea>
    </format>
    <format dxfId="7055">
      <pivotArea dataOnly="0" labelOnly="1" outline="0" fieldPosition="0">
        <references count="2">
          <reference field="0" count="1" selected="0">
            <x v="1092"/>
          </reference>
          <reference field="1" count="1">
            <x v="1021"/>
          </reference>
        </references>
      </pivotArea>
    </format>
    <format dxfId="7056">
      <pivotArea dataOnly="0" labelOnly="1" outline="0" fieldPosition="0">
        <references count="2">
          <reference field="0" count="1" selected="0">
            <x v="1093"/>
          </reference>
          <reference field="1" count="1">
            <x v="792"/>
          </reference>
        </references>
      </pivotArea>
    </format>
    <format dxfId="7057">
      <pivotArea dataOnly="0" labelOnly="1" outline="0" fieldPosition="0">
        <references count="2">
          <reference field="0" count="1" selected="0">
            <x v="1094"/>
          </reference>
          <reference field="1" count="1">
            <x v="793"/>
          </reference>
        </references>
      </pivotArea>
    </format>
    <format dxfId="7058">
      <pivotArea dataOnly="0" labelOnly="1" outline="0" fieldPosition="0">
        <references count="2">
          <reference field="0" count="1" selected="0">
            <x v="1096"/>
          </reference>
          <reference field="1" count="1">
            <x v="102"/>
          </reference>
        </references>
      </pivotArea>
    </format>
    <format dxfId="7059">
      <pivotArea dataOnly="0" labelOnly="1" outline="0" fieldPosition="0">
        <references count="2">
          <reference field="0" count="1" selected="0">
            <x v="1097"/>
          </reference>
          <reference field="1" count="1">
            <x v="850"/>
          </reference>
        </references>
      </pivotArea>
    </format>
    <format dxfId="7060">
      <pivotArea dataOnly="0" labelOnly="1" outline="0" fieldPosition="0">
        <references count="2">
          <reference field="0" count="1" selected="0">
            <x v="1098"/>
          </reference>
          <reference field="1" count="1">
            <x v="914"/>
          </reference>
        </references>
      </pivotArea>
    </format>
    <format dxfId="7061">
      <pivotArea dataOnly="0" labelOnly="1" outline="0" fieldPosition="0">
        <references count="2">
          <reference field="0" count="1" selected="0">
            <x v="1099"/>
          </reference>
          <reference field="1" count="1">
            <x v="1038"/>
          </reference>
        </references>
      </pivotArea>
    </format>
    <format dxfId="7062">
      <pivotArea dataOnly="0" labelOnly="1" outline="0" fieldPosition="0">
        <references count="2">
          <reference field="0" count="1" selected="0">
            <x v="1100"/>
          </reference>
          <reference field="1" count="1">
            <x v="163"/>
          </reference>
        </references>
      </pivotArea>
    </format>
    <format dxfId="7063">
      <pivotArea dataOnly="0" labelOnly="1" outline="0" fieldPosition="0">
        <references count="2">
          <reference field="0" count="1" selected="0">
            <x v="1101"/>
          </reference>
          <reference field="1" count="1">
            <x v="490"/>
          </reference>
        </references>
      </pivotArea>
    </format>
    <format dxfId="7064">
      <pivotArea dataOnly="0" labelOnly="1" outline="0" fieldPosition="0">
        <references count="2">
          <reference field="0" count="1" selected="0">
            <x v="1102"/>
          </reference>
          <reference field="1" count="1">
            <x v="374"/>
          </reference>
        </references>
      </pivotArea>
    </format>
    <format dxfId="7065">
      <pivotArea dataOnly="0" labelOnly="1" outline="0" fieldPosition="0">
        <references count="2">
          <reference field="0" count="1" selected="0">
            <x v="1103"/>
          </reference>
          <reference field="1" count="1">
            <x v="444"/>
          </reference>
        </references>
      </pivotArea>
    </format>
    <format dxfId="7066">
      <pivotArea dataOnly="0" labelOnly="1" outline="0" fieldPosition="0">
        <references count="2">
          <reference field="0" count="1" selected="0">
            <x v="1104"/>
          </reference>
          <reference field="1" count="1">
            <x v="458"/>
          </reference>
        </references>
      </pivotArea>
    </format>
    <format dxfId="7067">
      <pivotArea dataOnly="0" labelOnly="1" outline="0" fieldPosition="0">
        <references count="2">
          <reference field="0" count="1" selected="0">
            <x v="1105"/>
          </reference>
          <reference field="1" count="1">
            <x v="789"/>
          </reference>
        </references>
      </pivotArea>
    </format>
    <format dxfId="7068">
      <pivotArea dataOnly="0" labelOnly="1" outline="0" fieldPosition="0">
        <references count="2">
          <reference field="0" count="1" selected="0">
            <x v="1106"/>
          </reference>
          <reference field="1" count="1">
            <x v="978"/>
          </reference>
        </references>
      </pivotArea>
    </format>
    <format dxfId="7069">
      <pivotArea dataOnly="0" labelOnly="1" outline="0" fieldPosition="0">
        <references count="2">
          <reference field="0" count="1" selected="0">
            <x v="1107"/>
          </reference>
          <reference field="1" count="1">
            <x v="911"/>
          </reference>
        </references>
      </pivotArea>
    </format>
    <format dxfId="7070">
      <pivotArea dataOnly="0" labelOnly="1" outline="0" fieldPosition="0">
        <references count="2">
          <reference field="0" count="1" selected="0">
            <x v="1108"/>
          </reference>
          <reference field="1" count="1">
            <x v="954"/>
          </reference>
        </references>
      </pivotArea>
    </format>
    <format dxfId="7071">
      <pivotArea dataOnly="0" labelOnly="1" outline="0" fieldPosition="0">
        <references count="2">
          <reference field="0" count="1" selected="0">
            <x v="1109"/>
          </reference>
          <reference field="1" count="1">
            <x v="937"/>
          </reference>
        </references>
      </pivotArea>
    </format>
    <format dxfId="7072">
      <pivotArea dataOnly="0" labelOnly="1" outline="0" fieldPosition="0">
        <references count="2">
          <reference field="0" count="1" selected="0">
            <x v="1110"/>
          </reference>
          <reference field="1" count="1">
            <x v="888"/>
          </reference>
        </references>
      </pivotArea>
    </format>
    <format dxfId="7073">
      <pivotArea dataOnly="0" labelOnly="1" outline="0" fieldPosition="0">
        <references count="2">
          <reference field="0" count="1" selected="0">
            <x v="1111"/>
          </reference>
          <reference field="1" count="1">
            <x v="13"/>
          </reference>
        </references>
      </pivotArea>
    </format>
    <format dxfId="7074">
      <pivotArea dataOnly="0" labelOnly="1" outline="0" fieldPosition="0">
        <references count="2">
          <reference field="0" count="1" selected="0">
            <x v="1112"/>
          </reference>
          <reference field="1" count="1">
            <x v="537"/>
          </reference>
        </references>
      </pivotArea>
    </format>
    <format dxfId="7075">
      <pivotArea dataOnly="0" labelOnly="1" outline="0" fieldPosition="0">
        <references count="2">
          <reference field="0" count="1" selected="0">
            <x v="1113"/>
          </reference>
          <reference field="1" count="1">
            <x v="170"/>
          </reference>
        </references>
      </pivotArea>
    </format>
    <format dxfId="7076">
      <pivotArea dataOnly="0" labelOnly="1" outline="0" fieldPosition="0">
        <references count="2">
          <reference field="0" count="1" selected="0">
            <x v="1114"/>
          </reference>
          <reference field="1" count="1">
            <x v="922"/>
          </reference>
        </references>
      </pivotArea>
    </format>
    <format dxfId="7077">
      <pivotArea dataOnly="0" labelOnly="1" outline="0" fieldPosition="0">
        <references count="2">
          <reference field="0" count="1" selected="0">
            <x v="1115"/>
          </reference>
          <reference field="1" count="1">
            <x v="795"/>
          </reference>
        </references>
      </pivotArea>
    </format>
    <format dxfId="7078">
      <pivotArea dataOnly="0" labelOnly="1" outline="0" fieldPosition="0">
        <references count="2">
          <reference field="0" count="1" selected="0">
            <x v="1117"/>
          </reference>
          <reference field="1" count="1">
            <x v="289"/>
          </reference>
        </references>
      </pivotArea>
    </format>
    <format dxfId="7079">
      <pivotArea dataOnly="0" labelOnly="1" outline="0" fieldPosition="0">
        <references count="2">
          <reference field="0" count="1" selected="0">
            <x v="1118"/>
          </reference>
          <reference field="1" count="1">
            <x v="290"/>
          </reference>
        </references>
      </pivotArea>
    </format>
    <format dxfId="7080">
      <pivotArea dataOnly="0" labelOnly="1" outline="0" fieldPosition="0">
        <references count="2">
          <reference field="0" count="1" selected="0">
            <x v="1119"/>
          </reference>
          <reference field="1" count="1">
            <x v="145"/>
          </reference>
        </references>
      </pivotArea>
    </format>
    <format dxfId="7081">
      <pivotArea dataOnly="0" labelOnly="1" outline="0" fieldPosition="0">
        <references count="2">
          <reference field="0" count="1" selected="0">
            <x v="1120"/>
          </reference>
          <reference field="1" count="1">
            <x v="831"/>
          </reference>
        </references>
      </pivotArea>
    </format>
    <format dxfId="7082">
      <pivotArea dataOnly="0" labelOnly="1" outline="0" fieldPosition="0">
        <references count="2">
          <reference field="0" count="1" selected="0">
            <x v="1121"/>
          </reference>
          <reference field="1" count="1">
            <x v="604"/>
          </reference>
        </references>
      </pivotArea>
    </format>
    <format dxfId="7083">
      <pivotArea dataOnly="0" labelOnly="1" outline="0" fieldPosition="0">
        <references count="2">
          <reference field="0" count="1" selected="0">
            <x v="1122"/>
          </reference>
          <reference field="1" count="1">
            <x v="1028"/>
          </reference>
        </references>
      </pivotArea>
    </format>
    <format dxfId="7084">
      <pivotArea dataOnly="0" labelOnly="1" outline="0" fieldPosition="0">
        <references count="2">
          <reference field="0" count="1" selected="0">
            <x v="1123"/>
          </reference>
          <reference field="1" count="1">
            <x v="699"/>
          </reference>
        </references>
      </pivotArea>
    </format>
    <format dxfId="7085">
      <pivotArea dataOnly="0" labelOnly="1" outline="0" fieldPosition="0">
        <references count="2">
          <reference field="0" count="1" selected="0">
            <x v="1124"/>
          </reference>
          <reference field="1" count="1">
            <x v="548"/>
          </reference>
        </references>
      </pivotArea>
    </format>
    <format dxfId="7086">
      <pivotArea dataOnly="0" labelOnly="1" outline="0" fieldPosition="0">
        <references count="2">
          <reference field="0" count="1" selected="0">
            <x v="1125"/>
          </reference>
          <reference field="1" count="1">
            <x v="520"/>
          </reference>
        </references>
      </pivotArea>
    </format>
    <format dxfId="7087">
      <pivotArea dataOnly="0" labelOnly="1" outline="0" fieldPosition="0">
        <references count="2">
          <reference field="0" count="1" selected="0">
            <x v="1126"/>
          </reference>
          <reference field="1" count="1">
            <x v="1055"/>
          </reference>
        </references>
      </pivotArea>
    </format>
    <format dxfId="7088">
      <pivotArea dataOnly="0" labelOnly="1" outline="0" fieldPosition="0">
        <references count="2">
          <reference field="0" count="1" selected="0">
            <x v="1127"/>
          </reference>
          <reference field="1" count="1">
            <x v="409"/>
          </reference>
        </references>
      </pivotArea>
    </format>
    <format dxfId="7089">
      <pivotArea dataOnly="0" labelOnly="1" outline="0" fieldPosition="0">
        <references count="2">
          <reference field="0" count="1" selected="0">
            <x v="1128"/>
          </reference>
          <reference field="1" count="1">
            <x v="918"/>
          </reference>
        </references>
      </pivotArea>
    </format>
    <format dxfId="7090">
      <pivotArea dataOnly="0" labelOnly="1" outline="0" fieldPosition="0">
        <references count="2">
          <reference field="0" count="1" selected="0">
            <x v="1129"/>
          </reference>
          <reference field="1" count="1">
            <x v="679"/>
          </reference>
        </references>
      </pivotArea>
    </format>
    <format dxfId="7091">
      <pivotArea dataOnly="0" labelOnly="1" outline="0" fieldPosition="0">
        <references count="2">
          <reference field="0" count="1" selected="0">
            <x v="1130"/>
          </reference>
          <reference field="1" count="1">
            <x v="360"/>
          </reference>
        </references>
      </pivotArea>
    </format>
    <format dxfId="7092">
      <pivotArea dataOnly="0" labelOnly="1" outline="0" fieldPosition="0">
        <references count="2">
          <reference field="0" count="1" selected="0">
            <x v="1131"/>
          </reference>
          <reference field="1" count="1">
            <x v="807"/>
          </reference>
        </references>
      </pivotArea>
    </format>
    <format dxfId="7093">
      <pivotArea dataOnly="0" labelOnly="1" outline="0" fieldPosition="0">
        <references count="2">
          <reference field="0" count="1" selected="0">
            <x v="1132"/>
          </reference>
          <reference field="1" count="1">
            <x v="23"/>
          </reference>
        </references>
      </pivotArea>
    </format>
    <format dxfId="7094">
      <pivotArea dataOnly="0" labelOnly="1" outline="0" fieldPosition="0">
        <references count="2">
          <reference field="0" count="1" selected="0">
            <x v="1133"/>
          </reference>
          <reference field="1" count="1">
            <x v="600"/>
          </reference>
        </references>
      </pivotArea>
    </format>
    <format dxfId="7095">
      <pivotArea dataOnly="0" labelOnly="1" outline="0" fieldPosition="0">
        <references count="2">
          <reference field="0" count="1" selected="0">
            <x v="1134"/>
          </reference>
          <reference field="1" count="1">
            <x v="1088"/>
          </reference>
        </references>
      </pivotArea>
    </format>
    <format dxfId="7096">
      <pivotArea dataOnly="0" labelOnly="1" outline="0" fieldPosition="0">
        <references count="2">
          <reference field="0" count="1" selected="0">
            <x v="1135"/>
          </reference>
          <reference field="1" count="1">
            <x v="1089"/>
          </reference>
        </references>
      </pivotArea>
    </format>
    <format dxfId="7097">
      <pivotArea dataOnly="0" labelOnly="1" outline="0" fieldPosition="0">
        <references count="2">
          <reference field="0" count="1" selected="0">
            <x v="1139"/>
          </reference>
          <reference field="1" count="1">
            <x v="1076"/>
          </reference>
        </references>
      </pivotArea>
    </format>
    <format dxfId="7098">
      <pivotArea dataOnly="0" labelOnly="1" outline="0" fieldPosition="0">
        <references count="2">
          <reference field="0" count="1" selected="0">
            <x v="1140"/>
          </reference>
          <reference field="1" count="1">
            <x v="1013"/>
          </reference>
        </references>
      </pivotArea>
    </format>
    <format dxfId="7099">
      <pivotArea dataOnly="0" labelOnly="1" outline="0" fieldPosition="0">
        <references count="2">
          <reference field="0" count="1" selected="0">
            <x v="1141"/>
          </reference>
          <reference field="1" count="1">
            <x v="238"/>
          </reference>
        </references>
      </pivotArea>
    </format>
    <format dxfId="7100">
      <pivotArea dataOnly="0" labelOnly="1" outline="0" fieldPosition="0">
        <references count="2">
          <reference field="0" count="1" selected="0">
            <x v="1142"/>
          </reference>
          <reference field="1" count="1">
            <x v="1005"/>
          </reference>
        </references>
      </pivotArea>
    </format>
    <format dxfId="7101">
      <pivotArea dataOnly="0" labelOnly="1" outline="0" fieldPosition="0">
        <references count="2">
          <reference field="0" count="1" selected="0">
            <x v="1143"/>
          </reference>
          <reference field="1" count="1">
            <x v="414"/>
          </reference>
        </references>
      </pivotArea>
    </format>
    <format dxfId="7102">
      <pivotArea dataOnly="0" labelOnly="1" outline="0" fieldPosition="0">
        <references count="2">
          <reference field="0" count="1" selected="0">
            <x v="1144"/>
          </reference>
          <reference field="1" count="1">
            <x v="588"/>
          </reference>
        </references>
      </pivotArea>
    </format>
    <format dxfId="7103">
      <pivotArea dataOnly="0" labelOnly="1" outline="0" fieldPosition="0">
        <references count="2">
          <reference field="0" count="1" selected="0">
            <x v="1145"/>
          </reference>
          <reference field="1" count="1">
            <x v="753"/>
          </reference>
        </references>
      </pivotArea>
    </format>
    <format dxfId="7104">
      <pivotArea dataOnly="0" labelOnly="1" outline="0" fieldPosition="0">
        <references count="2">
          <reference field="0" count="1" selected="0">
            <x v="1146"/>
          </reference>
          <reference field="1" count="1">
            <x v="593"/>
          </reference>
        </references>
      </pivotArea>
    </format>
    <format dxfId="7105">
      <pivotArea dataOnly="0" labelOnly="1" outline="0" fieldPosition="0">
        <references count="2">
          <reference field="0" count="1" selected="0">
            <x v="1147"/>
          </reference>
          <reference field="1" count="1">
            <x v="309"/>
          </reference>
        </references>
      </pivotArea>
    </format>
    <format dxfId="7106">
      <pivotArea dataOnly="0" labelOnly="1" outline="0" fieldPosition="0">
        <references count="2">
          <reference field="0" count="1" selected="0">
            <x v="1148"/>
          </reference>
          <reference field="1" count="1">
            <x v="115"/>
          </reference>
        </references>
      </pivotArea>
    </format>
    <format dxfId="7107">
      <pivotArea dataOnly="0" labelOnly="1" outline="0" fieldPosition="0">
        <references count="2">
          <reference field="0" count="1" selected="0">
            <x v="1149"/>
          </reference>
          <reference field="1" count="1">
            <x v="188"/>
          </reference>
        </references>
      </pivotArea>
    </format>
    <format dxfId="7108">
      <pivotArea dataOnly="0" labelOnly="1" outline="0" fieldPosition="0">
        <references count="2">
          <reference field="0" count="1" selected="0">
            <x v="1150"/>
          </reference>
          <reference field="1" count="1">
            <x v="720"/>
          </reference>
        </references>
      </pivotArea>
    </format>
    <format dxfId="7109">
      <pivotArea dataOnly="0" labelOnly="1" outline="0" fieldPosition="0">
        <references count="2">
          <reference field="0" count="1" selected="0">
            <x v="1151"/>
          </reference>
          <reference field="1" count="1">
            <x v="671"/>
          </reference>
        </references>
      </pivotArea>
    </format>
    <format dxfId="7110">
      <pivotArea dataOnly="0" labelOnly="1" outline="0" fieldPosition="0">
        <references count="2">
          <reference field="0" count="1" selected="0">
            <x v="1152"/>
          </reference>
          <reference field="1" count="1">
            <x v="688"/>
          </reference>
        </references>
      </pivotArea>
    </format>
    <format dxfId="7111">
      <pivotArea dataOnly="0" labelOnly="1" outline="0" fieldPosition="0">
        <references count="2">
          <reference field="0" count="1" selected="0">
            <x v="1153"/>
          </reference>
          <reference field="1" count="1">
            <x v="1059"/>
          </reference>
        </references>
      </pivotArea>
    </format>
    <format dxfId="7112">
      <pivotArea dataOnly="0" labelOnly="1" outline="0" fieldPosition="0">
        <references count="2">
          <reference field="0" count="1" selected="0">
            <x v="1154"/>
          </reference>
          <reference field="1" count="1">
            <x v="1060"/>
          </reference>
        </references>
      </pivotArea>
    </format>
    <format dxfId="7113">
      <pivotArea dataOnly="0" labelOnly="1" outline="0" fieldPosition="0">
        <references count="2">
          <reference field="0" count="1" selected="0">
            <x v="1155"/>
          </reference>
          <reference field="1" count="1">
            <x v="502"/>
          </reference>
        </references>
      </pivotArea>
    </format>
    <format dxfId="7114">
      <pivotArea dataOnly="0" labelOnly="1" outline="0" fieldPosition="0">
        <references count="2">
          <reference field="0" count="1" selected="0">
            <x v="1156"/>
          </reference>
          <reference field="1" count="1">
            <x v="370"/>
          </reference>
        </references>
      </pivotArea>
    </format>
    <format dxfId="7115">
      <pivotArea dataOnly="0" labelOnly="1" outline="0" fieldPosition="0">
        <references count="2">
          <reference field="0" count="1" selected="0">
            <x v="1157"/>
          </reference>
          <reference field="1" count="1">
            <x v="14"/>
          </reference>
        </references>
      </pivotArea>
    </format>
    <format dxfId="7116">
      <pivotArea dataOnly="0" labelOnly="1" outline="0" fieldPosition="0">
        <references count="2">
          <reference field="0" count="1" selected="0">
            <x v="1158"/>
          </reference>
          <reference field="1" count="1">
            <x v="68"/>
          </reference>
        </references>
      </pivotArea>
    </format>
    <format dxfId="7117">
      <pivotArea dataOnly="0" labelOnly="1" outline="0" fieldPosition="0">
        <references count="2">
          <reference field="0" count="1" selected="0">
            <x v="1159"/>
          </reference>
          <reference field="1" count="1">
            <x v="620"/>
          </reference>
        </references>
      </pivotArea>
    </format>
    <format dxfId="7118">
      <pivotArea dataOnly="0" labelOnly="1" outline="0" fieldPosition="0">
        <references count="2">
          <reference field="0" count="1" selected="0">
            <x v="1160"/>
          </reference>
          <reference field="1" count="1">
            <x v="179"/>
          </reference>
        </references>
      </pivotArea>
    </format>
    <format dxfId="7119">
      <pivotArea dataOnly="0" labelOnly="1" outline="0" fieldPosition="0">
        <references count="2">
          <reference field="0" count="1" selected="0">
            <x v="1161"/>
          </reference>
          <reference field="1" count="1">
            <x v="716"/>
          </reference>
        </references>
      </pivotArea>
    </format>
    <format dxfId="7120">
      <pivotArea dataOnly="0" labelOnly="1" outline="0" fieldPosition="0">
        <references count="2">
          <reference field="0" count="1" selected="0">
            <x v="1162"/>
          </reference>
          <reference field="1" count="1">
            <x v="961"/>
          </reference>
        </references>
      </pivotArea>
    </format>
    <format dxfId="7121">
      <pivotArea dataOnly="0" labelOnly="1" outline="0" fieldPosition="0">
        <references count="2">
          <reference field="0" count="1" selected="0">
            <x v="1163"/>
          </reference>
          <reference field="1" count="1">
            <x v="995"/>
          </reference>
        </references>
      </pivotArea>
    </format>
    <format dxfId="7122">
      <pivotArea dataOnly="0" labelOnly="1" outline="0" fieldPosition="0">
        <references count="2">
          <reference field="0" count="1" selected="0">
            <x v="1164"/>
          </reference>
          <reference field="1" count="1">
            <x v="857"/>
          </reference>
        </references>
      </pivotArea>
    </format>
    <format dxfId="7123">
      <pivotArea dataOnly="0" labelOnly="1" outline="0" fieldPosition="0">
        <references count="2">
          <reference field="0" count="1" selected="0">
            <x v="1165"/>
          </reference>
          <reference field="1" count="1">
            <x v="500"/>
          </reference>
        </references>
      </pivotArea>
    </format>
    <format dxfId="7124">
      <pivotArea dataOnly="0" labelOnly="1" outline="0" fieldPosition="0">
        <references count="2">
          <reference field="0" count="1" selected="0">
            <x v="1166"/>
          </reference>
          <reference field="1" count="1">
            <x v="529"/>
          </reference>
        </references>
      </pivotArea>
    </format>
    <format dxfId="7125">
      <pivotArea dataOnly="0" labelOnly="1" outline="0" fieldPosition="0">
        <references count="2">
          <reference field="0" count="1" selected="0">
            <x v="1167"/>
          </reference>
          <reference field="1" count="1">
            <x v="202"/>
          </reference>
        </references>
      </pivotArea>
    </format>
    <format dxfId="7126">
      <pivotArea dataOnly="0" labelOnly="1" outline="0" fieldPosition="0">
        <references count="2">
          <reference field="0" count="1" selected="0">
            <x v="1169"/>
          </reference>
          <reference field="1" count="1">
            <x v="691"/>
          </reference>
        </references>
      </pivotArea>
    </format>
    <format dxfId="7127">
      <pivotArea dataOnly="0" labelOnly="1" outline="0" fieldPosition="0">
        <references count="2">
          <reference field="0" count="1" selected="0">
            <x v="1170"/>
          </reference>
          <reference field="1" count="1">
            <x v="561"/>
          </reference>
        </references>
      </pivotArea>
    </format>
    <format dxfId="7128">
      <pivotArea dataOnly="0" labelOnly="1" outline="0" fieldPosition="0">
        <references count="2">
          <reference field="0" count="1" selected="0">
            <x v="1171"/>
          </reference>
          <reference field="1" count="1">
            <x v="884"/>
          </reference>
        </references>
      </pivotArea>
    </format>
    <format dxfId="7129">
      <pivotArea dataOnly="0" labelOnly="1" outline="0" fieldPosition="0">
        <references count="2">
          <reference field="0" count="1" selected="0">
            <x v="1172"/>
          </reference>
          <reference field="1" count="1">
            <x v="446"/>
          </reference>
        </references>
      </pivotArea>
    </format>
    <format dxfId="7130">
      <pivotArea dataOnly="0" labelOnly="1" outline="0" fieldPosition="0">
        <references count="2">
          <reference field="0" count="1" selected="0">
            <x v="1174"/>
          </reference>
          <reference field="1" count="1">
            <x v="69"/>
          </reference>
        </references>
      </pivotArea>
    </format>
    <format dxfId="7131">
      <pivotArea dataOnly="0" labelOnly="1" outline="0" fieldPosition="0">
        <references count="2">
          <reference field="0" count="1" selected="0">
            <x v="1175"/>
          </reference>
          <reference field="1" count="1">
            <x v="933"/>
          </reference>
        </references>
      </pivotArea>
    </format>
    <format dxfId="7132">
      <pivotArea dataOnly="0" labelOnly="1" outline="0" fieldPosition="0">
        <references count="2">
          <reference field="0" count="1" selected="0">
            <x v="1176"/>
          </reference>
          <reference field="1" count="1">
            <x v="732"/>
          </reference>
        </references>
      </pivotArea>
    </format>
    <format dxfId="7133">
      <pivotArea dataOnly="0" labelOnly="1" outline="0" fieldPosition="0">
        <references count="2">
          <reference field="0" count="1" selected="0">
            <x v="1177"/>
          </reference>
          <reference field="1" count="1">
            <x v="704"/>
          </reference>
        </references>
      </pivotArea>
    </format>
    <format dxfId="7134">
      <pivotArea dataOnly="0" labelOnly="1" outline="0" fieldPosition="0">
        <references count="2">
          <reference field="0" count="1" selected="0">
            <x v="1179"/>
          </reference>
          <reference field="1" count="1">
            <x v="1016"/>
          </reference>
        </references>
      </pivotArea>
    </format>
    <format dxfId="7135">
      <pivotArea dataOnly="0" labelOnly="1" outline="0" fieldPosition="0">
        <references count="2">
          <reference field="0" count="1" selected="0">
            <x v="1180"/>
          </reference>
          <reference field="1" count="1">
            <x v="623"/>
          </reference>
        </references>
      </pivotArea>
    </format>
    <format dxfId="7136">
      <pivotArea dataOnly="0" labelOnly="1" outline="0" fieldPosition="0">
        <references count="2">
          <reference field="0" count="1" selected="0">
            <x v="1181"/>
          </reference>
          <reference field="1" count="1">
            <x v="702"/>
          </reference>
        </references>
      </pivotArea>
    </format>
    <format dxfId="7137">
      <pivotArea dataOnly="0" labelOnly="1" outline="0" fieldPosition="0">
        <references count="2">
          <reference field="0" count="1" selected="0">
            <x v="1182"/>
          </reference>
          <reference field="1" count="1">
            <x v="695"/>
          </reference>
        </references>
      </pivotArea>
    </format>
    <format dxfId="7138">
      <pivotArea dataOnly="0" labelOnly="1" outline="0" fieldPosition="0">
        <references count="2">
          <reference field="0" count="1" selected="0">
            <x v="1183"/>
          </reference>
          <reference field="1" count="1">
            <x v="372"/>
          </reference>
        </references>
      </pivotArea>
    </format>
    <format dxfId="7139">
      <pivotArea dataOnly="0" labelOnly="1" outline="0" fieldPosition="0">
        <references count="2">
          <reference field="0" count="1" selected="0">
            <x v="1184"/>
          </reference>
          <reference field="1" count="1">
            <x v="421"/>
          </reference>
        </references>
      </pivotArea>
    </format>
    <format dxfId="7140">
      <pivotArea dataOnly="0" labelOnly="1" outline="0" fieldPosition="0">
        <references count="2">
          <reference field="0" count="1" selected="0">
            <x v="1186"/>
          </reference>
          <reference field="1" count="1">
            <x v="632"/>
          </reference>
        </references>
      </pivotArea>
    </format>
    <format dxfId="7141">
      <pivotArea dataOnly="0" labelOnly="1" outline="0" fieldPosition="0">
        <references count="2">
          <reference field="0" count="1" selected="0">
            <x v="1187"/>
          </reference>
          <reference field="1" count="1">
            <x v="416"/>
          </reference>
        </references>
      </pivotArea>
    </format>
    <format dxfId="7142">
      <pivotArea dataOnly="0" labelOnly="1" outline="0" fieldPosition="0">
        <references count="2">
          <reference field="0" count="1" selected="0">
            <x v="1188"/>
          </reference>
          <reference field="1" count="1">
            <x v="900"/>
          </reference>
        </references>
      </pivotArea>
    </format>
    <format dxfId="7143">
      <pivotArea dataOnly="0" labelOnly="1" outline="0" fieldPosition="0">
        <references count="2">
          <reference field="0" count="1" selected="0">
            <x v="1189"/>
          </reference>
          <reference field="1" count="1">
            <x v="441"/>
          </reference>
        </references>
      </pivotArea>
    </format>
    <format dxfId="7144">
      <pivotArea dataOnly="0" labelOnly="1" outline="0" fieldPosition="0">
        <references count="2">
          <reference field="0" count="1" selected="0">
            <x v="1190"/>
          </reference>
          <reference field="1" count="1">
            <x v="655"/>
          </reference>
        </references>
      </pivotArea>
    </format>
    <format dxfId="7145">
      <pivotArea dataOnly="0" labelOnly="1" outline="0" fieldPosition="0">
        <references count="2">
          <reference field="0" count="1" selected="0">
            <x v="1191"/>
          </reference>
          <reference field="1" count="1">
            <x v="1000"/>
          </reference>
        </references>
      </pivotArea>
    </format>
    <format dxfId="7146">
      <pivotArea dataOnly="0" labelOnly="1" outline="0" fieldPosition="0">
        <references count="2">
          <reference field="0" count="1" selected="0">
            <x v="1192"/>
          </reference>
          <reference field="1" count="1">
            <x v="153"/>
          </reference>
        </references>
      </pivotArea>
    </format>
    <format dxfId="7147">
      <pivotArea dataOnly="0" labelOnly="1" outline="0" fieldPosition="0">
        <references count="2">
          <reference field="0" count="1" selected="0">
            <x v="1193"/>
          </reference>
          <reference field="1" count="1">
            <x v="767"/>
          </reference>
        </references>
      </pivotArea>
    </format>
    <format dxfId="7148">
      <pivotArea dataOnly="0" labelOnly="1" outline="0" fieldPosition="0">
        <references count="2">
          <reference field="0" count="1" selected="0">
            <x v="1194"/>
          </reference>
          <reference field="1" count="1">
            <x v="974"/>
          </reference>
        </references>
      </pivotArea>
    </format>
    <format dxfId="7149">
      <pivotArea dataOnly="0" labelOnly="1" outline="0" fieldPosition="0">
        <references count="2">
          <reference field="0" count="1" selected="0">
            <x v="1195"/>
          </reference>
          <reference field="1" count="1">
            <x v="488"/>
          </reference>
        </references>
      </pivotArea>
    </format>
    <format dxfId="7150">
      <pivotArea dataOnly="0" labelOnly="1" outline="0" fieldPosition="0">
        <references count="2">
          <reference field="0" count="1" selected="0">
            <x v="1196"/>
          </reference>
          <reference field="1" count="1">
            <x v="489"/>
          </reference>
        </references>
      </pivotArea>
    </format>
    <format dxfId="7151">
      <pivotArea dataOnly="0" labelOnly="1" outline="0" fieldPosition="0">
        <references count="2">
          <reference field="0" count="1" selected="0">
            <x v="1199"/>
          </reference>
          <reference field="1" count="1">
            <x v="988"/>
          </reference>
        </references>
      </pivotArea>
    </format>
    <format dxfId="7152">
      <pivotArea dataOnly="0" labelOnly="1" outline="0" fieldPosition="0">
        <references count="2">
          <reference field="0" count="1" selected="0">
            <x v="1200"/>
          </reference>
          <reference field="1" count="1">
            <x v="70"/>
          </reference>
        </references>
      </pivotArea>
    </format>
    <format dxfId="7153">
      <pivotArea dataOnly="0" labelOnly="1" outline="0" fieldPosition="0">
        <references count="2">
          <reference field="0" count="1" selected="0">
            <x v="1201"/>
          </reference>
          <reference field="1" count="1">
            <x v="71"/>
          </reference>
        </references>
      </pivotArea>
    </format>
    <format dxfId="7154">
      <pivotArea dataOnly="0" labelOnly="1" outline="0" fieldPosition="0">
        <references count="2">
          <reference field="0" count="1" selected="0">
            <x v="1202"/>
          </reference>
          <reference field="1" count="1">
            <x v="1041"/>
          </reference>
        </references>
      </pivotArea>
    </format>
    <format dxfId="7155">
      <pivotArea dataOnly="0" labelOnly="1" outline="0" fieldPosition="0">
        <references count="2">
          <reference field="0" count="1" selected="0">
            <x v="1203"/>
          </reference>
          <reference field="1" count="1">
            <x v="1044"/>
          </reference>
        </references>
      </pivotArea>
    </format>
    <format dxfId="7156">
      <pivotArea dataOnly="0" labelOnly="1" outline="0" fieldPosition="0">
        <references count="2">
          <reference field="0" count="1" selected="0">
            <x v="1204"/>
          </reference>
          <reference field="1" count="1">
            <x v="960"/>
          </reference>
        </references>
      </pivotArea>
    </format>
    <format dxfId="7157">
      <pivotArea dataOnly="0" labelOnly="1" outline="0" fieldPosition="0">
        <references count="2">
          <reference field="0" count="1" selected="0">
            <x v="1206"/>
          </reference>
          <reference field="1" count="1">
            <x v="1050"/>
          </reference>
        </references>
      </pivotArea>
    </format>
    <format dxfId="7158">
      <pivotArea dataOnly="0" labelOnly="1" outline="0" fieldPosition="0">
        <references count="2">
          <reference field="0" count="1" selected="0">
            <x v="1208"/>
          </reference>
          <reference field="1" count="1">
            <x v="420"/>
          </reference>
        </references>
      </pivotArea>
    </format>
    <format dxfId="7159">
      <pivotArea dataOnly="0" labelOnly="1" outline="0" fieldPosition="0">
        <references count="2">
          <reference field="0" count="1" selected="0">
            <x v="1210"/>
          </reference>
          <reference field="1" count="1">
            <x v="226"/>
          </reference>
        </references>
      </pivotArea>
    </format>
    <format dxfId="7160">
      <pivotArea dataOnly="0" labelOnly="1" outline="0" fieldPosition="0">
        <references count="2">
          <reference field="0" count="1" selected="0">
            <x v="1212"/>
          </reference>
          <reference field="1" count="1">
            <x v="864"/>
          </reference>
        </references>
      </pivotArea>
    </format>
    <format dxfId="7161">
      <pivotArea dataOnly="0" labelOnly="1" outline="0" fieldPosition="0">
        <references count="2">
          <reference field="0" count="1" selected="0">
            <x v="1213"/>
          </reference>
          <reference field="1" count="1">
            <x v="1068"/>
          </reference>
        </references>
      </pivotArea>
    </format>
    <format dxfId="7162">
      <pivotArea dataOnly="0" labelOnly="1" outline="0" fieldPosition="0">
        <references count="2">
          <reference field="0" count="1" selected="0">
            <x v="1214"/>
          </reference>
          <reference field="1" count="1">
            <x v="484"/>
          </reference>
        </references>
      </pivotArea>
    </format>
    <format dxfId="7163">
      <pivotArea dataOnly="0" labelOnly="1" outline="0" fieldPosition="0">
        <references count="2">
          <reference field="0" count="1" selected="0">
            <x v="1217"/>
          </reference>
          <reference field="1" count="1">
            <x v="404"/>
          </reference>
        </references>
      </pivotArea>
    </format>
    <format dxfId="7164">
      <pivotArea dataOnly="0" labelOnly="1" outline="0" fieldPosition="0">
        <references count="2">
          <reference field="0" count="1" selected="0">
            <x v="1218"/>
          </reference>
          <reference field="1" count="1">
            <x v="253"/>
          </reference>
        </references>
      </pivotArea>
    </format>
    <format dxfId="7165">
      <pivotArea dataOnly="0" labelOnly="1" outline="0" fieldPosition="0">
        <references count="2">
          <reference field="0" count="1" selected="0">
            <x v="1219"/>
          </reference>
          <reference field="1" count="1">
            <x v="340"/>
          </reference>
        </references>
      </pivotArea>
    </format>
    <format dxfId="7166">
      <pivotArea dataOnly="0" labelOnly="1" outline="0" fieldPosition="0">
        <references count="2">
          <reference field="0" count="1" selected="0">
            <x v="1220"/>
          </reference>
          <reference field="1" count="1">
            <x v="871"/>
          </reference>
        </references>
      </pivotArea>
    </format>
    <format dxfId="7167">
      <pivotArea dataOnly="0" labelOnly="1" outline="0" fieldPosition="0">
        <references count="2">
          <reference field="0" count="1" selected="0">
            <x v="1221"/>
          </reference>
          <reference field="1" count="1">
            <x v="769"/>
          </reference>
        </references>
      </pivotArea>
    </format>
    <format dxfId="7168">
      <pivotArea dataOnly="0" labelOnly="1" outline="0" fieldPosition="0">
        <references count="2">
          <reference field="0" count="1" selected="0">
            <x v="1222"/>
          </reference>
          <reference field="1" count="1">
            <x v="1073"/>
          </reference>
        </references>
      </pivotArea>
    </format>
    <format dxfId="7169">
      <pivotArea dataOnly="0" labelOnly="1" outline="0" fieldPosition="0">
        <references count="2">
          <reference field="0" count="1" selected="0">
            <x v="1223"/>
          </reference>
          <reference field="1" count="1">
            <x v="244"/>
          </reference>
        </references>
      </pivotArea>
    </format>
    <format dxfId="7170">
      <pivotArea dataOnly="0" labelOnly="1" outline="0" fieldPosition="0">
        <references count="2">
          <reference field="0" count="1" selected="0">
            <x v="1224"/>
          </reference>
          <reference field="1" count="1">
            <x v="438"/>
          </reference>
        </references>
      </pivotArea>
    </format>
    <format dxfId="7171">
      <pivotArea dataOnly="0" labelOnly="1" outline="0" fieldPosition="0">
        <references count="2">
          <reference field="0" count="1" selected="0">
            <x v="1225"/>
          </reference>
          <reference field="1" count="1">
            <x v="436"/>
          </reference>
        </references>
      </pivotArea>
    </format>
    <format dxfId="7172">
      <pivotArea dataOnly="0" labelOnly="1" outline="0" fieldPosition="0">
        <references count="2">
          <reference field="0" count="1" selected="0">
            <x v="1226"/>
          </reference>
          <reference field="1" count="1">
            <x v="536"/>
          </reference>
        </references>
      </pivotArea>
    </format>
    <format dxfId="7173">
      <pivotArea dataOnly="0" labelOnly="1" outline="0" fieldPosition="0">
        <references count="2">
          <reference field="0" count="1" selected="0">
            <x v="1227"/>
          </reference>
          <reference field="1" count="1">
            <x v="962"/>
          </reference>
        </references>
      </pivotArea>
    </format>
    <format dxfId="7174">
      <pivotArea dataOnly="0" labelOnly="1" outline="0" fieldPosition="0">
        <references count="2">
          <reference field="0" count="1" selected="0">
            <x v="1228"/>
          </reference>
          <reference field="1" count="1">
            <x v="737"/>
          </reference>
        </references>
      </pivotArea>
    </format>
    <format dxfId="7175">
      <pivotArea dataOnly="0" labelOnly="1" outline="0" fieldPosition="0">
        <references count="2">
          <reference field="0" count="1" selected="0">
            <x v="1229"/>
          </reference>
          <reference field="1" count="1">
            <x v="573"/>
          </reference>
        </references>
      </pivotArea>
    </format>
    <format dxfId="7176">
      <pivotArea dataOnly="0" labelOnly="1" outline="0" fieldPosition="0">
        <references count="2">
          <reference field="0" count="1" selected="0">
            <x v="1230"/>
          </reference>
          <reference field="1" count="1">
            <x v="279"/>
          </reference>
        </references>
      </pivotArea>
    </format>
    <format dxfId="7177">
      <pivotArea dataOnly="0" labelOnly="1" outline="0" fieldPosition="0">
        <references count="2">
          <reference field="0" count="1" selected="0">
            <x v="1232"/>
          </reference>
          <reference field="1" count="1">
            <x v="543"/>
          </reference>
        </references>
      </pivotArea>
    </format>
    <format dxfId="7178">
      <pivotArea dataOnly="0" labelOnly="1" outline="0" fieldPosition="0">
        <references count="2">
          <reference field="0" count="1" selected="0">
            <x v="1233"/>
          </reference>
          <reference field="1" count="1">
            <x v="1025"/>
          </reference>
        </references>
      </pivotArea>
    </format>
    <format dxfId="7179">
      <pivotArea dataOnly="0" labelOnly="1" outline="0" fieldPosition="0">
        <references count="2">
          <reference field="0" count="1" selected="0">
            <x v="1234"/>
          </reference>
          <reference field="1" count="1">
            <x v="592"/>
          </reference>
        </references>
      </pivotArea>
    </format>
    <format dxfId="7180">
      <pivotArea dataOnly="0" labelOnly="1" outline="0" fieldPosition="0">
        <references count="2">
          <reference field="0" count="1" selected="0">
            <x v="1235"/>
          </reference>
          <reference field="1" count="1">
            <x v="357"/>
          </reference>
        </references>
      </pivotArea>
    </format>
    <format dxfId="7181">
      <pivotArea dataOnly="0" labelOnly="1" outline="0" fieldPosition="0">
        <references count="2">
          <reference field="0" count="1" selected="0">
            <x v="1236"/>
          </reference>
          <reference field="1" count="1">
            <x v="873"/>
          </reference>
        </references>
      </pivotArea>
    </format>
    <format dxfId="7182">
      <pivotArea dataOnly="0" labelOnly="1" outline="0" fieldPosition="0">
        <references count="2">
          <reference field="0" count="1" selected="0">
            <x v="1237"/>
          </reference>
          <reference field="1" count="1">
            <x v="665"/>
          </reference>
        </references>
      </pivotArea>
    </format>
    <format dxfId="7183">
      <pivotArea dataOnly="0" labelOnly="1" outline="0" fieldPosition="0">
        <references count="2">
          <reference field="0" count="1" selected="0">
            <x v="1238"/>
          </reference>
          <reference field="1" count="1">
            <x v="722"/>
          </reference>
        </references>
      </pivotArea>
    </format>
    <format dxfId="7184">
      <pivotArea dataOnly="0" labelOnly="1" outline="0" fieldPosition="0">
        <references count="2">
          <reference field="0" count="1" selected="0">
            <x v="1240"/>
          </reference>
          <reference field="1" count="1">
            <x v="235"/>
          </reference>
        </references>
      </pivotArea>
    </format>
    <format dxfId="7185">
      <pivotArea dataOnly="0" labelOnly="1" outline="0" fieldPosition="0">
        <references count="2">
          <reference field="0" count="1" selected="0">
            <x v="1242"/>
          </reference>
          <reference field="1" count="1">
            <x v="718"/>
          </reference>
        </references>
      </pivotArea>
    </format>
    <format dxfId="7186">
      <pivotArea dataOnly="0" labelOnly="1" outline="0" fieldPosition="0">
        <references count="2">
          <reference field="0" count="1" selected="0">
            <x v="1243"/>
          </reference>
          <reference field="1" count="1">
            <x v="683"/>
          </reference>
        </references>
      </pivotArea>
    </format>
    <format dxfId="7187">
      <pivotArea dataOnly="0" labelOnly="1" outline="0" fieldPosition="0">
        <references count="2">
          <reference field="0" count="1" selected="0">
            <x v="1244"/>
          </reference>
          <reference field="1" count="1">
            <x v="47"/>
          </reference>
        </references>
      </pivotArea>
    </format>
    <format dxfId="7188">
      <pivotArea dataOnly="0" labelOnly="1" outline="0" fieldPosition="0">
        <references count="2">
          <reference field="0" count="1" selected="0">
            <x v="1246"/>
          </reference>
          <reference field="1" count="1">
            <x v="464"/>
          </reference>
        </references>
      </pivotArea>
    </format>
    <format dxfId="71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3"/>
          </reference>
          <reference field="2" count="1">
            <x v="7"/>
          </reference>
        </references>
      </pivotArea>
    </format>
    <format dxfId="719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02"/>
          </reference>
          <reference field="2" count="1">
            <x v="0"/>
          </reference>
        </references>
      </pivotArea>
    </format>
    <format dxfId="719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662"/>
          </reference>
          <reference field="2" count="1">
            <x v="1"/>
          </reference>
        </references>
      </pivotArea>
    </format>
    <format dxfId="719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26"/>
          </reference>
          <reference field="2" count="1">
            <x v="2"/>
          </reference>
        </references>
      </pivotArea>
    </format>
    <format dxfId="71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2"/>
          </reference>
          <reference field="2" count="1">
            <x v="7"/>
          </reference>
        </references>
      </pivotArea>
    </format>
    <format dxfId="719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"/>
          </reference>
          <reference field="2" count="1">
            <x v="8"/>
          </reference>
        </references>
      </pivotArea>
    </format>
    <format dxfId="71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4"/>
          </reference>
          <reference field="2" count="1">
            <x v="4"/>
          </reference>
        </references>
      </pivotArea>
    </format>
    <format dxfId="7196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817"/>
          </reference>
          <reference field="2" count="1">
            <x v="7"/>
          </reference>
        </references>
      </pivotArea>
    </format>
    <format dxfId="719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37"/>
          </reference>
          <reference field="2" count="1">
            <x v="5"/>
          </reference>
        </references>
      </pivotArea>
    </format>
    <format dxfId="7198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349"/>
          </reference>
          <reference field="2" count="1">
            <x v="0"/>
          </reference>
        </references>
      </pivotArea>
    </format>
    <format dxfId="719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85"/>
          </reference>
          <reference field="2" count="1">
            <x v="7"/>
          </reference>
        </references>
      </pivotArea>
    </format>
    <format dxfId="720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43"/>
          </reference>
          <reference field="2" count="1">
            <x v="2"/>
          </reference>
        </references>
      </pivotArea>
    </format>
    <format dxfId="720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10"/>
          </reference>
          <reference field="2" count="1">
            <x v="0"/>
          </reference>
        </references>
      </pivotArea>
    </format>
    <format dxfId="720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523"/>
          </reference>
          <reference field="2" count="1">
            <x v="7"/>
          </reference>
        </references>
      </pivotArea>
    </format>
    <format dxfId="720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497"/>
          </reference>
          <reference field="2" count="1">
            <x v="0"/>
          </reference>
        </references>
      </pivotArea>
    </format>
    <format dxfId="720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38"/>
          </reference>
          <reference field="2" count="1">
            <x v="6"/>
          </reference>
        </references>
      </pivotArea>
    </format>
    <format dxfId="7205">
      <pivotArea dataOnly="0" labelOnly="1" outline="0" fieldPosition="0">
        <references count="3">
          <reference field="0" count="1" selected="0">
            <x v="20"/>
          </reference>
          <reference field="1" count="1" selected="0">
            <x v="848"/>
          </reference>
          <reference field="2" count="1">
            <x v="5"/>
          </reference>
        </references>
      </pivotArea>
    </format>
    <format dxfId="7206">
      <pivotArea dataOnly="0" labelOnly="1" outline="0" fieldPosition="0">
        <references count="3">
          <reference field="0" count="1" selected="0">
            <x v="22"/>
          </reference>
          <reference field="1" count="1" selected="0">
            <x v="207"/>
          </reference>
          <reference field="2" count="1">
            <x v="0"/>
          </reference>
        </references>
      </pivotArea>
    </format>
    <format dxfId="7207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511"/>
          </reference>
          <reference field="2" count="1">
            <x v="5"/>
          </reference>
        </references>
      </pivotArea>
    </format>
    <format dxfId="7208">
      <pivotArea dataOnly="0" labelOnly="1" outline="0" fieldPosition="0">
        <references count="3">
          <reference field="0" count="1" selected="0">
            <x v="25"/>
          </reference>
          <reference field="1" count="1" selected="0">
            <x v="539"/>
          </reference>
          <reference field="2" count="1">
            <x v="7"/>
          </reference>
        </references>
      </pivotArea>
    </format>
    <format dxfId="7209">
      <pivotArea dataOnly="0" labelOnly="1" outline="0" fieldPosition="0">
        <references count="3">
          <reference field="0" count="1" selected="0">
            <x v="26"/>
          </reference>
          <reference field="1" count="1" selected="0">
            <x v="1054"/>
          </reference>
          <reference field="2" count="1">
            <x v="0"/>
          </reference>
        </references>
      </pivotArea>
    </format>
    <format dxfId="7210">
      <pivotArea dataOnly="0" labelOnly="1" outline="0" fieldPosition="0">
        <references count="3">
          <reference field="0" count="1" selected="0">
            <x v="28"/>
          </reference>
          <reference field="1" count="1" selected="0">
            <x v="762"/>
          </reference>
          <reference field="2" count="1">
            <x v="1"/>
          </reference>
        </references>
      </pivotArea>
    </format>
    <format dxfId="7211">
      <pivotArea dataOnly="0" labelOnly="1" outline="0" fieldPosition="0">
        <references count="3">
          <reference field="0" count="1" selected="0">
            <x v="29"/>
          </reference>
          <reference field="1" count="1" selected="0">
            <x v="1058"/>
          </reference>
          <reference field="2" count="1">
            <x v="2"/>
          </reference>
        </references>
      </pivotArea>
    </format>
    <format dxfId="7212">
      <pivotArea dataOnly="0" labelOnly="1" outline="0" fieldPosition="0">
        <references count="3">
          <reference field="0" count="1" selected="0">
            <x v="30"/>
          </reference>
          <reference field="1" count="1" selected="0">
            <x v="780"/>
          </reference>
          <reference field="2" count="1">
            <x v="1"/>
          </reference>
        </references>
      </pivotArea>
    </format>
    <format dxfId="7213">
      <pivotArea dataOnly="0" labelOnly="1" outline="0" fieldPosition="0">
        <references count="3">
          <reference field="0" count="1" selected="0">
            <x v="31"/>
          </reference>
          <reference field="1" count="1" selected="0">
            <x v="178"/>
          </reference>
          <reference field="2" count="1">
            <x v="0"/>
          </reference>
        </references>
      </pivotArea>
    </format>
    <format dxfId="7214">
      <pivotArea dataOnly="0" labelOnly="1" outline="0" fieldPosition="0">
        <references count="3">
          <reference field="0" count="1" selected="0">
            <x v="37"/>
          </reference>
          <reference field="1" count="1" selected="0">
            <x v="681"/>
          </reference>
          <reference field="2" count="1">
            <x v="4"/>
          </reference>
        </references>
      </pivotArea>
    </format>
    <format dxfId="7215">
      <pivotArea dataOnly="0" labelOnly="1" outline="0" fieldPosition="0">
        <references count="3">
          <reference field="0" count="1" selected="0">
            <x v="38"/>
          </reference>
          <reference field="1" count="1" selected="0">
            <x v="760"/>
          </reference>
          <reference field="2" count="1">
            <x v="0"/>
          </reference>
        </references>
      </pivotArea>
    </format>
    <format dxfId="7216">
      <pivotArea dataOnly="0" labelOnly="1" outline="0" fieldPosition="0">
        <references count="3">
          <reference field="0" count="1" selected="0">
            <x v="39"/>
          </reference>
          <reference field="1" count="1" selected="0">
            <x v="514"/>
          </reference>
          <reference field="2" count="1">
            <x v="7"/>
          </reference>
        </references>
      </pivotArea>
    </format>
    <format dxfId="7217">
      <pivotArea dataOnly="0" labelOnly="1" outline="0" fieldPosition="0">
        <references count="3">
          <reference field="0" count="1" selected="0">
            <x v="40"/>
          </reference>
          <reference field="1" count="1" selected="0">
            <x v="1"/>
          </reference>
          <reference field="2" count="1">
            <x v="8"/>
          </reference>
        </references>
      </pivotArea>
    </format>
    <format dxfId="7218">
      <pivotArea dataOnly="0" labelOnly="1" outline="0" fieldPosition="0">
        <references count="3">
          <reference field="0" count="1" selected="0">
            <x v="42"/>
          </reference>
          <reference field="1" count="1" selected="0">
            <x v="519"/>
          </reference>
          <reference field="2" count="1">
            <x v="4"/>
          </reference>
        </references>
      </pivotArea>
    </format>
    <format dxfId="7219">
      <pivotArea dataOnly="0" labelOnly="1" outline="0" fieldPosition="0">
        <references count="3">
          <reference field="0" count="1" selected="0">
            <x v="43"/>
          </reference>
          <reference field="1" count="1" selected="0">
            <x v="339"/>
          </reference>
          <reference field="2" count="1">
            <x v="1"/>
          </reference>
        </references>
      </pivotArea>
    </format>
    <format dxfId="7220">
      <pivotArea dataOnly="0" labelOnly="1" outline="0" fieldPosition="0">
        <references count="3">
          <reference field="0" count="1" selected="0">
            <x v="44"/>
          </reference>
          <reference field="1" count="1" selected="0">
            <x v="321"/>
          </reference>
          <reference field="2" count="1">
            <x v="0"/>
          </reference>
        </references>
      </pivotArea>
    </format>
    <format dxfId="7221">
      <pivotArea dataOnly="0" labelOnly="1" outline="0" fieldPosition="0">
        <references count="3">
          <reference field="0" count="1" selected="0">
            <x v="45"/>
          </reference>
          <reference field="1" count="1" selected="0">
            <x v="479"/>
          </reference>
          <reference field="2" count="1">
            <x v="4"/>
          </reference>
        </references>
      </pivotArea>
    </format>
    <format dxfId="7222">
      <pivotArea dataOnly="0" labelOnly="1" outline="0" fieldPosition="0">
        <references count="3">
          <reference field="0" count="1" selected="0">
            <x v="46"/>
          </reference>
          <reference field="1" count="1" selected="0">
            <x v="138"/>
          </reference>
          <reference field="2" count="1">
            <x v="3"/>
          </reference>
        </references>
      </pivotArea>
    </format>
    <format dxfId="7223">
      <pivotArea dataOnly="0" labelOnly="1" outline="0" fieldPosition="0">
        <references count="3">
          <reference field="0" count="1" selected="0">
            <x v="47"/>
          </reference>
          <reference field="1" count="1" selected="0">
            <x v="505"/>
          </reference>
          <reference field="2" count="1">
            <x v="0"/>
          </reference>
        </references>
      </pivotArea>
    </format>
    <format dxfId="7224">
      <pivotArea dataOnly="0" labelOnly="1" outline="0" fieldPosition="0">
        <references count="3">
          <reference field="0" count="1" selected="0">
            <x v="52"/>
          </reference>
          <reference field="1" count="1" selected="0">
            <x v="151"/>
          </reference>
          <reference field="2" count="1">
            <x v="1"/>
          </reference>
        </references>
      </pivotArea>
    </format>
    <format dxfId="7225">
      <pivotArea dataOnly="0" labelOnly="1" outline="0" fieldPosition="0">
        <references count="3">
          <reference field="0" count="1" selected="0">
            <x v="53"/>
          </reference>
          <reference field="1" count="1" selected="0">
            <x v="882"/>
          </reference>
          <reference field="2" count="1">
            <x v="6"/>
          </reference>
        </references>
      </pivotArea>
    </format>
    <format dxfId="7226">
      <pivotArea dataOnly="0" labelOnly="1" outline="0" fieldPosition="0">
        <references count="3">
          <reference field="0" count="1" selected="0">
            <x v="54"/>
          </reference>
          <reference field="1" count="1" selected="0">
            <x v="399"/>
          </reference>
          <reference field="2" count="1">
            <x v="2"/>
          </reference>
        </references>
      </pivotArea>
    </format>
    <format dxfId="7227">
      <pivotArea dataOnly="0" labelOnly="1" outline="0" fieldPosition="0">
        <references count="3">
          <reference field="0" count="1" selected="0">
            <x v="55"/>
          </reference>
          <reference field="1" count="1" selected="0">
            <x v="1039"/>
          </reference>
          <reference field="2" count="1">
            <x v="1"/>
          </reference>
        </references>
      </pivotArea>
    </format>
    <format dxfId="7228">
      <pivotArea dataOnly="0" labelOnly="1" outline="0" fieldPosition="0">
        <references count="3">
          <reference field="0" count="1" selected="0">
            <x v="56"/>
          </reference>
          <reference field="1" count="1" selected="0">
            <x v="157"/>
          </reference>
          <reference field="2" count="1">
            <x v="5"/>
          </reference>
        </references>
      </pivotArea>
    </format>
    <format dxfId="7229">
      <pivotArea dataOnly="0" labelOnly="1" outline="0" fieldPosition="0">
        <references count="3">
          <reference field="0" count="1" selected="0">
            <x v="57"/>
          </reference>
          <reference field="1" count="1" selected="0">
            <x v="567"/>
          </reference>
          <reference field="2" count="1">
            <x v="2"/>
          </reference>
        </references>
      </pivotArea>
    </format>
    <format dxfId="7230">
      <pivotArea dataOnly="0" labelOnly="1" outline="0" fieldPosition="0">
        <references count="3">
          <reference field="0" count="1" selected="0">
            <x v="58"/>
          </reference>
          <reference field="1" count="1" selected="0">
            <x v="800"/>
          </reference>
          <reference field="2" count="1">
            <x v="7"/>
          </reference>
        </references>
      </pivotArea>
    </format>
    <format dxfId="7231">
      <pivotArea dataOnly="0" labelOnly="1" outline="0" fieldPosition="0">
        <references count="3">
          <reference field="0" count="1" selected="0">
            <x v="59"/>
          </reference>
          <reference field="1" count="1" selected="0">
            <x v="1094"/>
          </reference>
          <reference field="2" count="1">
            <x v="0"/>
          </reference>
        </references>
      </pivotArea>
    </format>
    <format dxfId="7232">
      <pivotArea dataOnly="0" labelOnly="1" outline="0" fieldPosition="0">
        <references count="3">
          <reference field="0" count="1" selected="0">
            <x v="62"/>
          </reference>
          <reference field="1" count="1" selected="0">
            <x v="164"/>
          </reference>
          <reference field="2" count="1">
            <x v="7"/>
          </reference>
        </references>
      </pivotArea>
    </format>
    <format dxfId="7233">
      <pivotArea dataOnly="0" labelOnly="1" outline="0" fieldPosition="0">
        <references count="3">
          <reference field="0" count="1" selected="0">
            <x v="64"/>
          </reference>
          <reference field="1" count="1" selected="0">
            <x v="583"/>
          </reference>
          <reference field="2" count="1">
            <x v="0"/>
          </reference>
        </references>
      </pivotArea>
    </format>
    <format dxfId="7234">
      <pivotArea dataOnly="0" labelOnly="1" outline="0" fieldPosition="0">
        <references count="3">
          <reference field="0" count="1" selected="0">
            <x v="66"/>
          </reference>
          <reference field="1" count="1" selected="0">
            <x v="533"/>
          </reference>
          <reference field="2" count="1">
            <x v="2"/>
          </reference>
        </references>
      </pivotArea>
    </format>
    <format dxfId="7235">
      <pivotArea dataOnly="0" labelOnly="1" outline="0" fieldPosition="0">
        <references count="3">
          <reference field="0" count="1" selected="0">
            <x v="67"/>
          </reference>
          <reference field="1" count="1" selected="0">
            <x v="182"/>
          </reference>
          <reference field="2" count="1">
            <x v="7"/>
          </reference>
        </references>
      </pivotArea>
    </format>
    <format dxfId="7236">
      <pivotArea dataOnly="0" labelOnly="1" outline="0" fieldPosition="0">
        <references count="3">
          <reference field="0" count="1" selected="0">
            <x v="69"/>
          </reference>
          <reference field="1" count="1" selected="0">
            <x v="891"/>
          </reference>
          <reference field="2" count="1">
            <x v="0"/>
          </reference>
        </references>
      </pivotArea>
    </format>
    <format dxfId="7237">
      <pivotArea dataOnly="0" labelOnly="1" outline="0" fieldPosition="0">
        <references count="3">
          <reference field="0" count="1" selected="0">
            <x v="70"/>
          </reference>
          <reference field="1" count="1" selected="0">
            <x v="773"/>
          </reference>
          <reference field="2" count="1">
            <x v="7"/>
          </reference>
        </references>
      </pivotArea>
    </format>
    <format dxfId="7238">
      <pivotArea dataOnly="0" labelOnly="1" outline="0" fieldPosition="0">
        <references count="3">
          <reference field="0" count="1" selected="0">
            <x v="71"/>
          </reference>
          <reference field="1" count="1" selected="0">
            <x v="43"/>
          </reference>
          <reference field="2" count="1">
            <x v="8"/>
          </reference>
        </references>
      </pivotArea>
    </format>
    <format dxfId="7239">
      <pivotArea dataOnly="0" labelOnly="1" outline="0" fieldPosition="0">
        <references count="3">
          <reference field="0" count="1" selected="0">
            <x v="72"/>
          </reference>
          <reference field="1" count="1" selected="0">
            <x v="708"/>
          </reference>
          <reference field="2" count="1">
            <x v="4"/>
          </reference>
        </references>
      </pivotArea>
    </format>
    <format dxfId="7240">
      <pivotArea dataOnly="0" labelOnly="1" outline="0" fieldPosition="0">
        <references count="3">
          <reference field="0" count="1" selected="0">
            <x v="73"/>
          </reference>
          <reference field="1" count="1" selected="0">
            <x v="810"/>
          </reference>
          <reference field="2" count="1">
            <x v="2"/>
          </reference>
        </references>
      </pivotArea>
    </format>
    <format dxfId="7241">
      <pivotArea dataOnly="0" labelOnly="1" outline="0" fieldPosition="0">
        <references count="3">
          <reference field="0" count="1" selected="0">
            <x v="74"/>
          </reference>
          <reference field="1" count="1" selected="0">
            <x v="535"/>
          </reference>
          <reference field="2" count="1">
            <x v="0"/>
          </reference>
        </references>
      </pivotArea>
    </format>
    <format dxfId="7242">
      <pivotArea dataOnly="0" labelOnly="1" outline="0" fieldPosition="0">
        <references count="3">
          <reference field="0" count="1" selected="0">
            <x v="75"/>
          </reference>
          <reference field="1" count="1" selected="0">
            <x v="596"/>
          </reference>
          <reference field="2" count="1">
            <x v="5"/>
          </reference>
        </references>
      </pivotArea>
    </format>
    <format dxfId="7243">
      <pivotArea dataOnly="0" labelOnly="1" outline="0" fieldPosition="0">
        <references count="3">
          <reference field="0" count="1" selected="0">
            <x v="76"/>
          </reference>
          <reference field="1" count="1" selected="0">
            <x v="1093"/>
          </reference>
          <reference field="2" count="1">
            <x v="4"/>
          </reference>
        </references>
      </pivotArea>
    </format>
    <format dxfId="7244">
      <pivotArea dataOnly="0" labelOnly="1" outline="0" fieldPosition="0">
        <references count="3">
          <reference field="0" count="1" selected="0">
            <x v="77"/>
          </reference>
          <reference field="1" count="1" selected="0">
            <x v="1079"/>
          </reference>
          <reference field="2" count="1">
            <x v="0"/>
          </reference>
        </references>
      </pivotArea>
    </format>
    <format dxfId="7245">
      <pivotArea dataOnly="0" labelOnly="1" outline="0" fieldPosition="0">
        <references count="3">
          <reference field="0" count="1" selected="0">
            <x v="79"/>
          </reference>
          <reference field="1" count="1" selected="0">
            <x v="366"/>
          </reference>
          <reference field="2" count="1">
            <x v="7"/>
          </reference>
        </references>
      </pivotArea>
    </format>
    <format dxfId="7246">
      <pivotArea dataOnly="0" labelOnly="1" outline="0" fieldPosition="0">
        <references count="3">
          <reference field="0" count="1" selected="0">
            <x v="80"/>
          </reference>
          <reference field="1" count="1" selected="0">
            <x v="158"/>
          </reference>
          <reference field="2" count="1">
            <x v="2"/>
          </reference>
        </references>
      </pivotArea>
    </format>
    <format dxfId="7247">
      <pivotArea dataOnly="0" labelOnly="1" outline="0" fieldPosition="0">
        <references count="3">
          <reference field="0" count="1" selected="0">
            <x v="81"/>
          </reference>
          <reference field="1" count="1" selected="0">
            <x v="812"/>
          </reference>
          <reference field="2" count="1">
            <x v="7"/>
          </reference>
        </references>
      </pivotArea>
    </format>
    <format dxfId="7248">
      <pivotArea dataOnly="0" labelOnly="1" outline="0" fieldPosition="0">
        <references count="3">
          <reference field="0" count="1" selected="0">
            <x v="82"/>
          </reference>
          <reference field="1" count="1" selected="0">
            <x v="247"/>
          </reference>
          <reference field="2" count="1">
            <x v="4"/>
          </reference>
        </references>
      </pivotArea>
    </format>
    <format dxfId="7249">
      <pivotArea dataOnly="0" labelOnly="1" outline="0" fieldPosition="0">
        <references count="3">
          <reference field="0" count="1" selected="0">
            <x v="84"/>
          </reference>
          <reference field="1" count="1" selected="0">
            <x v="425"/>
          </reference>
          <reference field="2" count="1">
            <x v="0"/>
          </reference>
        </references>
      </pivotArea>
    </format>
    <format dxfId="7250">
      <pivotArea dataOnly="0" labelOnly="1" outline="0" fieldPosition="0">
        <references count="3">
          <reference field="0" count="1" selected="0">
            <x v="86"/>
          </reference>
          <reference field="1" count="1" selected="0">
            <x v="1081"/>
          </reference>
          <reference field="2" count="1">
            <x v="7"/>
          </reference>
        </references>
      </pivotArea>
    </format>
    <format dxfId="7251">
      <pivotArea dataOnly="0" labelOnly="1" outline="0" fieldPosition="0">
        <references count="3">
          <reference field="0" count="1" selected="0">
            <x v="87"/>
          </reference>
          <reference field="1" count="1" selected="0">
            <x v="931"/>
          </reference>
          <reference field="2" count="1">
            <x v="4"/>
          </reference>
        </references>
      </pivotArea>
    </format>
    <format dxfId="7252">
      <pivotArea dataOnly="0" labelOnly="1" outline="0" fieldPosition="0">
        <references count="3">
          <reference field="0" count="1" selected="0">
            <x v="88"/>
          </reference>
          <reference field="1" count="1" selected="0">
            <x v="346"/>
          </reference>
          <reference field="2" count="1">
            <x v="0"/>
          </reference>
        </references>
      </pivotArea>
    </format>
    <format dxfId="7253">
      <pivotArea dataOnly="0" labelOnly="1" outline="0" fieldPosition="0">
        <references count="3">
          <reference field="0" count="1" selected="0">
            <x v="91"/>
          </reference>
          <reference field="1" count="1" selected="0">
            <x v="48"/>
          </reference>
          <reference field="2" count="1">
            <x v="8"/>
          </reference>
        </references>
      </pivotArea>
    </format>
    <format dxfId="7254">
      <pivotArea dataOnly="0" labelOnly="1" outline="0" fieldPosition="0">
        <references count="3">
          <reference field="0" count="1" selected="0">
            <x v="93"/>
          </reference>
          <reference field="1" count="1" selected="0">
            <x v="220"/>
          </reference>
          <reference field="2" count="1">
            <x v="5"/>
          </reference>
        </references>
      </pivotArea>
    </format>
    <format dxfId="7255">
      <pivotArea dataOnly="0" labelOnly="1" outline="0" fieldPosition="0">
        <references count="3">
          <reference field="0" count="1" selected="0">
            <x v="94"/>
          </reference>
          <reference field="1" count="1" selected="0">
            <x v="601"/>
          </reference>
          <reference field="2" count="1">
            <x v="1"/>
          </reference>
        </references>
      </pivotArea>
    </format>
    <format dxfId="7256">
      <pivotArea dataOnly="0" labelOnly="1" outline="0" fieldPosition="0">
        <references count="3">
          <reference field="0" count="1" selected="0">
            <x v="95"/>
          </reference>
          <reference field="1" count="1" selected="0">
            <x v="863"/>
          </reference>
          <reference field="2" count="1">
            <x v="5"/>
          </reference>
        </references>
      </pivotArea>
    </format>
    <format dxfId="7257">
      <pivotArea dataOnly="0" labelOnly="1" outline="0" fieldPosition="0">
        <references count="3">
          <reference field="0" count="1" selected="0">
            <x v="96"/>
          </reference>
          <reference field="1" count="1" selected="0">
            <x v="939"/>
          </reference>
          <reference field="2" count="1">
            <x v="0"/>
          </reference>
        </references>
      </pivotArea>
    </format>
    <format dxfId="7258">
      <pivotArea dataOnly="0" labelOnly="1" outline="0" fieldPosition="0">
        <references count="3">
          <reference field="0" count="1" selected="0">
            <x v="103"/>
          </reference>
          <reference field="1" count="1" selected="0">
            <x v="617"/>
          </reference>
          <reference field="2" count="1">
            <x v="5"/>
          </reference>
        </references>
      </pivotArea>
    </format>
    <format dxfId="7259">
      <pivotArea dataOnly="0" labelOnly="1" outline="0" fieldPosition="0">
        <references count="3">
          <reference field="0" count="1" selected="0">
            <x v="105"/>
          </reference>
          <reference field="1" count="1" selected="0">
            <x v="393"/>
          </reference>
          <reference field="2" count="1">
            <x v="1"/>
          </reference>
        </references>
      </pivotArea>
    </format>
    <format dxfId="7260">
      <pivotArea dataOnly="0" labelOnly="1" outline="0" fieldPosition="0">
        <references count="3">
          <reference field="0" count="1" selected="0">
            <x v="106"/>
          </reference>
          <reference field="1" count="1" selected="0">
            <x v="37"/>
          </reference>
          <reference field="2" count="1">
            <x v="8"/>
          </reference>
        </references>
      </pivotArea>
    </format>
    <format dxfId="7261">
      <pivotArea dataOnly="0" labelOnly="1" outline="0" fieldPosition="0">
        <references count="3">
          <reference field="0" count="1" selected="0">
            <x v="107"/>
          </reference>
          <reference field="1" count="1" selected="0">
            <x v="1072"/>
          </reference>
          <reference field="2" count="1">
            <x v="0"/>
          </reference>
        </references>
      </pivotArea>
    </format>
    <format dxfId="7262">
      <pivotArea dataOnly="0" labelOnly="1" outline="0" fieldPosition="0">
        <references count="3">
          <reference field="0" count="1" selected="0">
            <x v="108"/>
          </reference>
          <reference field="1" count="1" selected="0">
            <x v="1029"/>
          </reference>
          <reference field="2" count="1">
            <x v="1"/>
          </reference>
        </references>
      </pivotArea>
    </format>
    <format dxfId="7263">
      <pivotArea dataOnly="0" labelOnly="1" outline="0" fieldPosition="0">
        <references count="3">
          <reference field="0" count="1" selected="0">
            <x v="111"/>
          </reference>
          <reference field="1" count="1" selected="0">
            <x v="615"/>
          </reference>
          <reference field="2" count="1">
            <x v="4"/>
          </reference>
        </references>
      </pivotArea>
    </format>
    <format dxfId="7264">
      <pivotArea dataOnly="0" labelOnly="1" outline="0" fieldPosition="0">
        <references count="3">
          <reference field="0" count="1" selected="0">
            <x v="112"/>
          </reference>
          <reference field="1" count="1" selected="0">
            <x v="428"/>
          </reference>
          <reference field="2" count="1">
            <x v="2"/>
          </reference>
        </references>
      </pivotArea>
    </format>
    <format dxfId="7265">
      <pivotArea dataOnly="0" labelOnly="1" outline="0" fieldPosition="0">
        <references count="3">
          <reference field="0" count="1" selected="0">
            <x v="113"/>
          </reference>
          <reference field="1" count="1" selected="0">
            <x v="557"/>
          </reference>
          <reference field="2" count="1">
            <x v="7"/>
          </reference>
        </references>
      </pivotArea>
    </format>
    <format dxfId="7266">
      <pivotArea dataOnly="0" labelOnly="1" outline="0" fieldPosition="0">
        <references count="3">
          <reference field="0" count="1" selected="0">
            <x v="114"/>
          </reference>
          <reference field="1" count="1" selected="0">
            <x v="180"/>
          </reference>
          <reference field="2" count="1">
            <x v="0"/>
          </reference>
        </references>
      </pivotArea>
    </format>
    <format dxfId="7267">
      <pivotArea dataOnly="0" labelOnly="1" outline="0" fieldPosition="0">
        <references count="3">
          <reference field="0" count="1" selected="0">
            <x v="115"/>
          </reference>
          <reference field="1" count="1" selected="0">
            <x v="113"/>
          </reference>
          <reference field="2" count="1">
            <x v="8"/>
          </reference>
        </references>
      </pivotArea>
    </format>
    <format dxfId="7268">
      <pivotArea dataOnly="0" labelOnly="1" outline="0" fieldPosition="0">
        <references count="3">
          <reference field="0" count="1" selected="0">
            <x v="116"/>
          </reference>
          <reference field="1" count="1" selected="0">
            <x v="703"/>
          </reference>
          <reference field="2" count="1">
            <x v="1"/>
          </reference>
        </references>
      </pivotArea>
    </format>
    <format dxfId="7269">
      <pivotArea dataOnly="0" labelOnly="1" outline="0" fieldPosition="0">
        <references count="3">
          <reference field="0" count="1" selected="0">
            <x v="117"/>
          </reference>
          <reference field="1" count="1" selected="0">
            <x v="147"/>
          </reference>
          <reference field="2" count="1">
            <x v="0"/>
          </reference>
        </references>
      </pivotArea>
    </format>
    <format dxfId="7270">
      <pivotArea dataOnly="0" labelOnly="1" outline="0" fieldPosition="0">
        <references count="3">
          <reference field="0" count="1" selected="0">
            <x v="122"/>
          </reference>
          <reference field="1" count="1" selected="0">
            <x v="380"/>
          </reference>
          <reference field="2" count="1">
            <x v="1"/>
          </reference>
        </references>
      </pivotArea>
    </format>
    <format dxfId="7271">
      <pivotArea dataOnly="0" labelOnly="1" outline="0" fieldPosition="0">
        <references count="3">
          <reference field="0" count="1" selected="0">
            <x v="123"/>
          </reference>
          <reference field="1" count="1" selected="0">
            <x v="294"/>
          </reference>
          <reference field="2" count="1">
            <x v="0"/>
          </reference>
        </references>
      </pivotArea>
    </format>
    <format dxfId="7272">
      <pivotArea dataOnly="0" labelOnly="1" outline="0" fieldPosition="0">
        <references count="3">
          <reference field="0" count="1" selected="0">
            <x v="124"/>
          </reference>
          <reference field="1" count="1" selected="0">
            <x v="330"/>
          </reference>
          <reference field="2" count="1">
            <x v="7"/>
          </reference>
        </references>
      </pivotArea>
    </format>
    <format dxfId="7273">
      <pivotArea dataOnly="0" labelOnly="1" outline="0" fieldPosition="0">
        <references count="3">
          <reference field="0" count="1" selected="0">
            <x v="125"/>
          </reference>
          <reference field="1" count="1" selected="0">
            <x v="516"/>
          </reference>
          <reference field="2" count="1">
            <x v="0"/>
          </reference>
        </references>
      </pivotArea>
    </format>
    <format dxfId="7274">
      <pivotArea dataOnly="0" labelOnly="1" outline="0" fieldPosition="0">
        <references count="3">
          <reference field="0" count="1" selected="0">
            <x v="128"/>
          </reference>
          <reference field="1" count="1" selected="0">
            <x v="468"/>
          </reference>
          <reference field="2" count="1">
            <x v="5"/>
          </reference>
        </references>
      </pivotArea>
    </format>
    <format dxfId="7275">
      <pivotArea dataOnly="0" labelOnly="1" outline="0" fieldPosition="0">
        <references count="3">
          <reference field="0" count="1" selected="0">
            <x v="129"/>
          </reference>
          <reference field="1" count="1" selected="0">
            <x v="809"/>
          </reference>
          <reference field="2" count="1">
            <x v="7"/>
          </reference>
        </references>
      </pivotArea>
    </format>
    <format dxfId="7276">
      <pivotArea dataOnly="0" labelOnly="1" outline="0" fieldPosition="0">
        <references count="3">
          <reference field="0" count="1" selected="0">
            <x v="130"/>
          </reference>
          <reference field="1" count="1" selected="0">
            <x v="325"/>
          </reference>
          <reference field="2" count="1">
            <x v="2"/>
          </reference>
        </references>
      </pivotArea>
    </format>
    <format dxfId="7277">
      <pivotArea dataOnly="0" labelOnly="1" outline="0" fieldPosition="0">
        <references count="3">
          <reference field="0" count="1" selected="0">
            <x v="131"/>
          </reference>
          <reference field="1" count="1" selected="0">
            <x v="599"/>
          </reference>
          <reference field="2" count="1">
            <x v="7"/>
          </reference>
        </references>
      </pivotArea>
    </format>
    <format dxfId="7278">
      <pivotArea dataOnly="0" labelOnly="1" outline="0" fieldPosition="0">
        <references count="3">
          <reference field="0" count="1" selected="0">
            <x v="132"/>
          </reference>
          <reference field="1" count="1" selected="0">
            <x v="590"/>
          </reference>
          <reference field="2" count="1">
            <x v="2"/>
          </reference>
        </references>
      </pivotArea>
    </format>
    <format dxfId="7279">
      <pivotArea dataOnly="0" labelOnly="1" outline="0" fieldPosition="0">
        <references count="3">
          <reference field="0" count="1" selected="0">
            <x v="133"/>
          </reference>
          <reference field="1" count="1" selected="0">
            <x v="534"/>
          </reference>
          <reference field="2" count="1">
            <x v="0"/>
          </reference>
        </references>
      </pivotArea>
    </format>
    <format dxfId="7280">
      <pivotArea dataOnly="0" labelOnly="1" outline="0" fieldPosition="0">
        <references count="3">
          <reference field="0" count="1" selected="0">
            <x v="135"/>
          </reference>
          <reference field="1" count="1" selected="0">
            <x v="31"/>
          </reference>
          <reference field="2" count="1">
            <x v="8"/>
          </reference>
        </references>
      </pivotArea>
    </format>
    <format dxfId="7281">
      <pivotArea dataOnly="0" labelOnly="1" outline="0" fieldPosition="0">
        <references count="3">
          <reference field="0" count="1" selected="0">
            <x v="136"/>
          </reference>
          <reference field="1" count="1" selected="0">
            <x v="465"/>
          </reference>
          <reference field="2" count="1">
            <x v="5"/>
          </reference>
        </references>
      </pivotArea>
    </format>
    <format dxfId="7282">
      <pivotArea dataOnly="0" labelOnly="1" outline="0" fieldPosition="0">
        <references count="3">
          <reference field="0" count="1" selected="0">
            <x v="137"/>
          </reference>
          <reference field="1" count="1" selected="0">
            <x v="973"/>
          </reference>
          <reference field="2" count="1">
            <x v="0"/>
          </reference>
        </references>
      </pivotArea>
    </format>
    <format dxfId="7283">
      <pivotArea dataOnly="0" labelOnly="1" outline="0" fieldPosition="0">
        <references count="3">
          <reference field="0" count="1" selected="0">
            <x v="138"/>
          </reference>
          <reference field="1" count="1" selected="0">
            <x v="645"/>
          </reference>
          <reference field="2" count="1">
            <x v="2"/>
          </reference>
        </references>
      </pivotArea>
    </format>
    <format dxfId="7284">
      <pivotArea dataOnly="0" labelOnly="1" outline="0" fieldPosition="0">
        <references count="3">
          <reference field="0" count="1" selected="0">
            <x v="140"/>
          </reference>
          <reference field="1" count="1" selected="0">
            <x v="883"/>
          </reference>
          <reference field="2" count="1">
            <x v="1"/>
          </reference>
        </references>
      </pivotArea>
    </format>
    <format dxfId="7285">
      <pivotArea dataOnly="0" labelOnly="1" outline="0" fieldPosition="0">
        <references count="3">
          <reference field="0" count="1" selected="0">
            <x v="141"/>
          </reference>
          <reference field="1" count="1" selected="0">
            <x v="1101"/>
          </reference>
          <reference field="2" count="1">
            <x v="4"/>
          </reference>
        </references>
      </pivotArea>
    </format>
    <format dxfId="7286">
      <pivotArea dataOnly="0" labelOnly="1" outline="0" fieldPosition="0">
        <references count="3">
          <reference field="0" count="1" selected="0">
            <x v="142"/>
          </reference>
          <reference field="1" count="1" selected="0">
            <x v="233"/>
          </reference>
          <reference field="2" count="1">
            <x v="8"/>
          </reference>
        </references>
      </pivotArea>
    </format>
    <format dxfId="7287">
      <pivotArea dataOnly="0" labelOnly="1" outline="0" fieldPosition="0">
        <references count="3">
          <reference field="0" count="1" selected="0">
            <x v="144"/>
          </reference>
          <reference field="1" count="1" selected="0">
            <x v="49"/>
          </reference>
          <reference field="2" count="1">
            <x v="2"/>
          </reference>
        </references>
      </pivotArea>
    </format>
    <format dxfId="7288">
      <pivotArea dataOnly="0" labelOnly="1" outline="0" fieldPosition="0">
        <references count="3">
          <reference field="0" count="1" selected="0">
            <x v="145"/>
          </reference>
          <reference field="1" count="1" selected="0">
            <x v="1069"/>
          </reference>
          <reference field="2" count="1">
            <x v="5"/>
          </reference>
        </references>
      </pivotArea>
    </format>
    <format dxfId="7289">
      <pivotArea dataOnly="0" labelOnly="1" outline="0" fieldPosition="0">
        <references count="3">
          <reference field="0" count="1" selected="0">
            <x v="147"/>
          </reference>
          <reference field="1" count="1" selected="0">
            <x v="333"/>
          </reference>
          <reference field="2" count="1">
            <x v="2"/>
          </reference>
        </references>
      </pivotArea>
    </format>
    <format dxfId="7290">
      <pivotArea dataOnly="0" labelOnly="1" outline="0" fieldPosition="0">
        <references count="3">
          <reference field="0" count="1" selected="0">
            <x v="150"/>
          </reference>
          <reference field="1" count="1" selected="0">
            <x v="18"/>
          </reference>
          <reference field="2" count="1">
            <x v="8"/>
          </reference>
        </references>
      </pivotArea>
    </format>
    <format dxfId="7291">
      <pivotArea dataOnly="0" labelOnly="1" outline="0" fieldPosition="0">
        <references count="3">
          <reference field="0" count="1" selected="0">
            <x v="151"/>
          </reference>
          <reference field="1" count="1" selected="0">
            <x v="674"/>
          </reference>
          <reference field="2" count="1">
            <x v="7"/>
          </reference>
        </references>
      </pivotArea>
    </format>
    <format dxfId="7292">
      <pivotArea dataOnly="0" labelOnly="1" outline="0" fieldPosition="0">
        <references count="3">
          <reference field="0" count="1" selected="0">
            <x v="152"/>
          </reference>
          <reference field="1" count="1" selected="0">
            <x v="639"/>
          </reference>
          <reference field="2" count="1">
            <x v="1"/>
          </reference>
        </references>
      </pivotArea>
    </format>
    <format dxfId="7293">
      <pivotArea dataOnly="0" labelOnly="1" outline="0" fieldPosition="0">
        <references count="3">
          <reference field="0" count="1" selected="0">
            <x v="153"/>
          </reference>
          <reference field="1" count="1" selected="0">
            <x v="582"/>
          </reference>
          <reference field="2" count="1">
            <x v="7"/>
          </reference>
        </references>
      </pivotArea>
    </format>
    <format dxfId="7294">
      <pivotArea dataOnly="0" labelOnly="1" outline="0" fieldPosition="0">
        <references count="3">
          <reference field="0" count="1" selected="0">
            <x v="154"/>
          </reference>
          <reference field="1" count="1" selected="0">
            <x v="747"/>
          </reference>
          <reference field="2" count="1">
            <x v="1"/>
          </reference>
        </references>
      </pivotArea>
    </format>
    <format dxfId="7295">
      <pivotArea dataOnly="0" labelOnly="1" outline="0" fieldPosition="0">
        <references count="3">
          <reference field="0" count="1" selected="0">
            <x v="158"/>
          </reference>
          <reference field="1" count="1" selected="0">
            <x v="678"/>
          </reference>
          <reference field="2" count="1">
            <x v="0"/>
          </reference>
        </references>
      </pivotArea>
    </format>
    <format dxfId="7296">
      <pivotArea dataOnly="0" labelOnly="1" outline="0" fieldPosition="0">
        <references count="3">
          <reference field="0" count="1" selected="0">
            <x v="161"/>
          </reference>
          <reference field="1" count="1" selected="0">
            <x v="589"/>
          </reference>
          <reference field="2" count="1">
            <x v="2"/>
          </reference>
        </references>
      </pivotArea>
    </format>
    <format dxfId="7297">
      <pivotArea dataOnly="0" labelOnly="1" outline="0" fieldPosition="0">
        <references count="3">
          <reference field="0" count="1" selected="0">
            <x v="162"/>
          </reference>
          <reference field="1" count="1" selected="0">
            <x v="938"/>
          </reference>
          <reference field="2" count="1">
            <x v="0"/>
          </reference>
        </references>
      </pivotArea>
    </format>
    <format dxfId="7298">
      <pivotArea dataOnly="0" labelOnly="1" outline="0" fieldPosition="0">
        <references count="3">
          <reference field="0" count="1" selected="0">
            <x v="163"/>
          </reference>
          <reference field="1" count="1" selected="0">
            <x v="758"/>
          </reference>
          <reference field="2" count="1">
            <x v="7"/>
          </reference>
        </references>
      </pivotArea>
    </format>
    <format dxfId="7299">
      <pivotArea dataOnly="0" labelOnly="1" outline="0" fieldPosition="0">
        <references count="3">
          <reference field="0" count="1" selected="0">
            <x v="164"/>
          </reference>
          <reference field="1" count="1" selected="0">
            <x v="1049"/>
          </reference>
          <reference field="2" count="1">
            <x v="2"/>
          </reference>
        </references>
      </pivotArea>
    </format>
    <format dxfId="7300">
      <pivotArea dataOnly="0" labelOnly="1" outline="0" fieldPosition="0">
        <references count="3">
          <reference field="0" count="1" selected="0">
            <x v="167"/>
          </reference>
          <reference field="1" count="1" selected="0">
            <x v="917"/>
          </reference>
          <reference field="2" count="1">
            <x v="0"/>
          </reference>
        </references>
      </pivotArea>
    </format>
    <format dxfId="7301">
      <pivotArea dataOnly="0" labelOnly="1" outline="0" fieldPosition="0">
        <references count="3">
          <reference field="0" count="1" selected="0">
            <x v="169"/>
          </reference>
          <reference field="1" count="1" selected="0">
            <x v="124"/>
          </reference>
          <reference field="2" count="1">
            <x v="1"/>
          </reference>
        </references>
      </pivotArea>
    </format>
    <format dxfId="7302">
      <pivotArea dataOnly="0" labelOnly="1" outline="0" fieldPosition="0">
        <references count="3">
          <reference field="0" count="1" selected="0">
            <x v="170"/>
          </reference>
          <reference field="1" count="1" selected="0">
            <x v="480"/>
          </reference>
          <reference field="2" count="1">
            <x v="0"/>
          </reference>
        </references>
      </pivotArea>
    </format>
    <format dxfId="7303">
      <pivotArea dataOnly="0" labelOnly="1" outline="0" fieldPosition="0">
        <references count="3">
          <reference field="0" count="1" selected="0">
            <x v="172"/>
          </reference>
          <reference field="1" count="1" selected="0">
            <x v="1042"/>
          </reference>
          <reference field="2" count="1">
            <x v="5"/>
          </reference>
        </references>
      </pivotArea>
    </format>
    <format dxfId="7304">
      <pivotArea dataOnly="0" labelOnly="1" outline="0" fieldPosition="0">
        <references count="3">
          <reference field="0" count="1" selected="0">
            <x v="173"/>
          </reference>
          <reference field="1" count="1" selected="0">
            <x v="332"/>
          </reference>
          <reference field="2" count="1">
            <x v="7"/>
          </reference>
        </references>
      </pivotArea>
    </format>
    <format dxfId="7305">
      <pivotArea dataOnly="0" labelOnly="1" outline="0" fieldPosition="0">
        <references count="3">
          <reference field="0" count="1" selected="0">
            <x v="174"/>
          </reference>
          <reference field="1" count="1" selected="0">
            <x v="825"/>
          </reference>
          <reference field="2" count="1">
            <x v="4"/>
          </reference>
        </references>
      </pivotArea>
    </format>
    <format dxfId="7306">
      <pivotArea dataOnly="0" labelOnly="1" outline="0" fieldPosition="0">
        <references count="3">
          <reference field="0" count="1" selected="0">
            <x v="175"/>
          </reference>
          <reference field="1" count="1" selected="0">
            <x v="642"/>
          </reference>
          <reference field="2" count="1">
            <x v="7"/>
          </reference>
        </references>
      </pivotArea>
    </format>
    <format dxfId="7307">
      <pivotArea dataOnly="0" labelOnly="1" outline="0" fieldPosition="0">
        <references count="3">
          <reference field="0" count="1" selected="0">
            <x v="177"/>
          </reference>
          <reference field="1" count="1" selected="0">
            <x v="920"/>
          </reference>
          <reference field="2" count="1">
            <x v="0"/>
          </reference>
        </references>
      </pivotArea>
    </format>
    <format dxfId="7308">
      <pivotArea dataOnly="0" labelOnly="1" outline="0" fieldPosition="0">
        <references count="3">
          <reference field="0" count="1" selected="0">
            <x v="178"/>
          </reference>
          <reference field="1" count="1" selected="0">
            <x v="1046"/>
          </reference>
          <reference field="2" count="1">
            <x v="1"/>
          </reference>
        </references>
      </pivotArea>
    </format>
    <format dxfId="7309">
      <pivotArea dataOnly="0" labelOnly="1" outline="0" fieldPosition="0">
        <references count="3">
          <reference field="0" count="1" selected="0">
            <x v="179"/>
          </reference>
          <reference field="1" count="1" selected="0">
            <x v="771"/>
          </reference>
          <reference field="2" count="1">
            <x v="0"/>
          </reference>
        </references>
      </pivotArea>
    </format>
    <format dxfId="7310">
      <pivotArea dataOnly="0" labelOnly="1" outline="0" fieldPosition="0">
        <references count="3">
          <reference field="0" count="1" selected="0">
            <x v="180"/>
          </reference>
          <reference field="1" count="1" selected="0">
            <x v="451"/>
          </reference>
          <reference field="2" count="1">
            <x v="2"/>
          </reference>
        </references>
      </pivotArea>
    </format>
    <format dxfId="7311">
      <pivotArea dataOnly="0" labelOnly="1" outline="0" fieldPosition="0">
        <references count="3">
          <reference field="0" count="1" selected="0">
            <x v="183"/>
          </reference>
          <reference field="1" count="1" selected="0">
            <x v="118"/>
          </reference>
          <reference field="2" count="1">
            <x v="5"/>
          </reference>
        </references>
      </pivotArea>
    </format>
    <format dxfId="7312">
      <pivotArea dataOnly="0" labelOnly="1" outline="0" fieldPosition="0">
        <references count="3">
          <reference field="0" count="1" selected="0">
            <x v="184"/>
          </reference>
          <reference field="1" count="1" selected="0">
            <x v="991"/>
          </reference>
          <reference field="2" count="1">
            <x v="0"/>
          </reference>
        </references>
      </pivotArea>
    </format>
    <format dxfId="7313">
      <pivotArea dataOnly="0" labelOnly="1" outline="0" fieldPosition="0">
        <references count="3">
          <reference field="0" count="1" selected="0">
            <x v="186"/>
          </reference>
          <reference field="1" count="1" selected="0">
            <x v="556"/>
          </reference>
          <reference field="2" count="1">
            <x v="1"/>
          </reference>
        </references>
      </pivotArea>
    </format>
    <format dxfId="7314">
      <pivotArea dataOnly="0" labelOnly="1" outline="0" fieldPosition="0">
        <references count="3">
          <reference field="0" count="1" selected="0">
            <x v="187"/>
          </reference>
          <reference field="1" count="1" selected="0">
            <x v="605"/>
          </reference>
          <reference field="2" count="1">
            <x v="0"/>
          </reference>
        </references>
      </pivotArea>
    </format>
    <format dxfId="7315">
      <pivotArea dataOnly="0" labelOnly="1" outline="0" fieldPosition="0">
        <references count="3">
          <reference field="0" count="1" selected="0">
            <x v="188"/>
          </reference>
          <reference field="1" count="1" selected="0">
            <x v="656"/>
          </reference>
          <reference field="2" count="1">
            <x v="5"/>
          </reference>
        </references>
      </pivotArea>
    </format>
    <format dxfId="7316">
      <pivotArea dataOnly="0" labelOnly="1" outline="0" fieldPosition="0">
        <references count="3">
          <reference field="0" count="1" selected="0">
            <x v="189"/>
          </reference>
          <reference field="1" count="1" selected="0">
            <x v="1006"/>
          </reference>
          <reference field="2" count="1">
            <x v="7"/>
          </reference>
        </references>
      </pivotArea>
    </format>
    <format dxfId="7317">
      <pivotArea dataOnly="0" labelOnly="1" outline="0" fieldPosition="0">
        <references count="3">
          <reference field="0" count="1" selected="0">
            <x v="192"/>
          </reference>
          <reference field="1" count="1" selected="0">
            <x v="418"/>
          </reference>
          <reference field="2" count="1">
            <x v="1"/>
          </reference>
        </references>
      </pivotArea>
    </format>
    <format dxfId="7318">
      <pivotArea dataOnly="0" labelOnly="1" outline="0" fieldPosition="0">
        <references count="3">
          <reference field="0" count="1" selected="0">
            <x v="193"/>
          </reference>
          <reference field="1" count="1" selected="0">
            <x v="141"/>
          </reference>
          <reference field="2" count="1">
            <x v="0"/>
          </reference>
        </references>
      </pivotArea>
    </format>
    <format dxfId="7319">
      <pivotArea dataOnly="0" labelOnly="1" outline="0" fieldPosition="0">
        <references count="3">
          <reference field="0" count="1" selected="0">
            <x v="196"/>
          </reference>
          <reference field="1" count="1" selected="0">
            <x v="467"/>
          </reference>
          <reference field="2" count="1">
            <x v="2"/>
          </reference>
        </references>
      </pivotArea>
    </format>
    <format dxfId="7320">
      <pivotArea dataOnly="0" labelOnly="1" outline="0" fieldPosition="0">
        <references count="3">
          <reference field="0" count="1" selected="0">
            <x v="197"/>
          </reference>
          <reference field="1" count="1" selected="0">
            <x v="478"/>
          </reference>
          <reference field="2" count="1">
            <x v="4"/>
          </reference>
        </references>
      </pivotArea>
    </format>
    <format dxfId="7321">
      <pivotArea dataOnly="0" labelOnly="1" outline="0" fieldPosition="0">
        <references count="3">
          <reference field="0" count="1" selected="0">
            <x v="198"/>
          </reference>
          <reference field="1" count="1" selected="0">
            <x v="159"/>
          </reference>
          <reference field="2" count="1">
            <x v="2"/>
          </reference>
        </references>
      </pivotArea>
    </format>
    <format dxfId="7322">
      <pivotArea dataOnly="0" labelOnly="1" outline="0" fieldPosition="0">
        <references count="3">
          <reference field="0" count="1" selected="0">
            <x v="199"/>
          </reference>
          <reference field="1" count="1" selected="0">
            <x v="314"/>
          </reference>
          <reference field="2" count="1">
            <x v="1"/>
          </reference>
        </references>
      </pivotArea>
    </format>
    <format dxfId="7323">
      <pivotArea dataOnly="0" labelOnly="1" outline="0" fieldPosition="0">
        <references count="3">
          <reference field="0" count="1" selected="0">
            <x v="200"/>
          </reference>
          <reference field="1" count="1" selected="0">
            <x v="637"/>
          </reference>
          <reference field="2" count="1">
            <x v="0"/>
          </reference>
        </references>
      </pivotArea>
    </format>
    <format dxfId="7324">
      <pivotArea dataOnly="0" labelOnly="1" outline="0" fieldPosition="0">
        <references count="3">
          <reference field="0" count="1" selected="0">
            <x v="201"/>
          </reference>
          <reference field="1" count="1" selected="0">
            <x v="261"/>
          </reference>
          <reference field="2" count="1">
            <x v="2"/>
          </reference>
        </references>
      </pivotArea>
    </format>
    <format dxfId="7325">
      <pivotArea dataOnly="0" labelOnly="1" outline="0" fieldPosition="0">
        <references count="3">
          <reference field="0" count="1" selected="0">
            <x v="202"/>
          </reference>
          <reference field="1" count="1" selected="0">
            <x v="96"/>
          </reference>
          <reference field="2" count="1">
            <x v="1"/>
          </reference>
        </references>
      </pivotArea>
    </format>
    <format dxfId="7326">
      <pivotArea dataOnly="0" labelOnly="1" outline="0" fieldPosition="0">
        <references count="3">
          <reference field="0" count="1" selected="0">
            <x v="204"/>
          </reference>
          <reference field="1" count="1" selected="0">
            <x v="249"/>
          </reference>
          <reference field="2" count="1">
            <x v="2"/>
          </reference>
        </references>
      </pivotArea>
    </format>
    <format dxfId="7327">
      <pivotArea dataOnly="0" labelOnly="1" outline="0" fieldPosition="0">
        <references count="3">
          <reference field="0" count="1" selected="0">
            <x v="205"/>
          </reference>
          <reference field="1" count="1" selected="0">
            <x v="364"/>
          </reference>
          <reference field="2" count="1">
            <x v="0"/>
          </reference>
        </references>
      </pivotArea>
    </format>
    <format dxfId="7328">
      <pivotArea dataOnly="0" labelOnly="1" outline="0" fieldPosition="0">
        <references count="3">
          <reference field="0" count="1" selected="0">
            <x v="207"/>
          </reference>
          <reference field="1" count="1" selected="0">
            <x v="335"/>
          </reference>
          <reference field="2" count="1">
            <x v="7"/>
          </reference>
        </references>
      </pivotArea>
    </format>
    <format dxfId="7329">
      <pivotArea dataOnly="0" labelOnly="1" outline="0" fieldPosition="0">
        <references count="3">
          <reference field="0" count="1" selected="0">
            <x v="208"/>
          </reference>
          <reference field="1" count="1" selected="0">
            <x v="689"/>
          </reference>
          <reference field="2" count="1">
            <x v="0"/>
          </reference>
        </references>
      </pivotArea>
    </format>
    <format dxfId="7330">
      <pivotArea dataOnly="0" labelOnly="1" outline="0" fieldPosition="0">
        <references count="3">
          <reference field="0" count="1" selected="0">
            <x v="209"/>
          </reference>
          <reference field="1" count="1" selected="0">
            <x v="598"/>
          </reference>
          <reference field="2" count="1">
            <x v="2"/>
          </reference>
        </references>
      </pivotArea>
    </format>
    <format dxfId="7331">
      <pivotArea dataOnly="0" labelOnly="1" outline="0" fieldPosition="0">
        <references count="3">
          <reference field="0" count="1" selected="0">
            <x v="210"/>
          </reference>
          <reference field="1" count="1" selected="0">
            <x v="646"/>
          </reference>
          <reference field="2" count="1">
            <x v="7"/>
          </reference>
        </references>
      </pivotArea>
    </format>
    <format dxfId="7332">
      <pivotArea dataOnly="0" labelOnly="1" outline="0" fieldPosition="0">
        <references count="3">
          <reference field="0" count="1" selected="0">
            <x v="211"/>
          </reference>
          <reference field="1" count="1" selected="0">
            <x v="432"/>
          </reference>
          <reference field="2" count="1">
            <x v="2"/>
          </reference>
        </references>
      </pivotArea>
    </format>
    <format dxfId="7333">
      <pivotArea dataOnly="0" labelOnly="1" outline="0" fieldPosition="0">
        <references count="3">
          <reference field="0" count="1" selected="0">
            <x v="212"/>
          </reference>
          <reference field="1" count="1" selected="0">
            <x v="965"/>
          </reference>
          <reference field="2" count="1">
            <x v="0"/>
          </reference>
        </references>
      </pivotArea>
    </format>
    <format dxfId="7334">
      <pivotArea dataOnly="0" labelOnly="1" outline="0" fieldPosition="0">
        <references count="3">
          <reference field="0" count="1" selected="0">
            <x v="213"/>
          </reference>
          <reference field="1" count="1" selected="0">
            <x v="358"/>
          </reference>
          <reference field="2" count="1">
            <x v="2"/>
          </reference>
        </references>
      </pivotArea>
    </format>
    <format dxfId="7335">
      <pivotArea dataOnly="0" labelOnly="1" outline="0" fieldPosition="0">
        <references count="3">
          <reference field="0" count="1" selected="0">
            <x v="214"/>
          </reference>
          <reference field="1" count="1" selected="0">
            <x v="724"/>
          </reference>
          <reference field="2" count="1">
            <x v="7"/>
          </reference>
        </references>
      </pivotArea>
    </format>
    <format dxfId="7336">
      <pivotArea dataOnly="0" labelOnly="1" outline="0" fieldPosition="0">
        <references count="3">
          <reference field="0" count="1" selected="0">
            <x v="216"/>
          </reference>
          <reference field="1" count="1" selected="0">
            <x v="373"/>
          </reference>
          <reference field="2" count="1">
            <x v="4"/>
          </reference>
        </references>
      </pivotArea>
    </format>
    <format dxfId="7337">
      <pivotArea dataOnly="0" labelOnly="1" outline="0" fieldPosition="0">
        <references count="3">
          <reference field="0" count="1" selected="0">
            <x v="217"/>
          </reference>
          <reference field="1" count="1" selected="0">
            <x v="1011"/>
          </reference>
          <reference field="2" count="1">
            <x v="0"/>
          </reference>
        </references>
      </pivotArea>
    </format>
    <format dxfId="7338">
      <pivotArea dataOnly="0" labelOnly="1" outline="0" fieldPosition="0">
        <references count="3">
          <reference field="0" count="1" selected="0">
            <x v="219"/>
          </reference>
          <reference field="1" count="1" selected="0">
            <x v="112"/>
          </reference>
          <reference field="2" count="1">
            <x v="1"/>
          </reference>
        </references>
      </pivotArea>
    </format>
    <format dxfId="7339">
      <pivotArea dataOnly="0" labelOnly="1" outline="0" fieldPosition="0">
        <references count="3">
          <reference field="0" count="1" selected="0">
            <x v="220"/>
          </reference>
          <reference field="1" count="1" selected="0">
            <x v="90"/>
          </reference>
          <reference field="2" count="1">
            <x v="2"/>
          </reference>
        </references>
      </pivotArea>
    </format>
    <format dxfId="7340">
      <pivotArea dataOnly="0" labelOnly="1" outline="0" fieldPosition="0">
        <references count="3">
          <reference field="0" count="1" selected="0">
            <x v="222"/>
          </reference>
          <reference field="1" count="1" selected="0">
            <x v="194"/>
          </reference>
          <reference field="2" count="1">
            <x v="1"/>
          </reference>
        </references>
      </pivotArea>
    </format>
    <format dxfId="7341">
      <pivotArea dataOnly="0" labelOnly="1" outline="0" fieldPosition="0">
        <references count="3">
          <reference field="0" count="1" selected="0">
            <x v="223"/>
          </reference>
          <reference field="1" count="1" selected="0">
            <x v="45"/>
          </reference>
          <reference field="2" count="1">
            <x v="8"/>
          </reference>
        </references>
      </pivotArea>
    </format>
    <format dxfId="7342">
      <pivotArea dataOnly="0" labelOnly="1" outline="0" fieldPosition="0">
        <references count="3">
          <reference field="0" count="1" selected="0">
            <x v="225"/>
          </reference>
          <reference field="1" count="1" selected="0">
            <x v="797"/>
          </reference>
          <reference field="2" count="1">
            <x v="0"/>
          </reference>
        </references>
      </pivotArea>
    </format>
    <format dxfId="7343">
      <pivotArea dataOnly="0" labelOnly="1" outline="0" fieldPosition="0">
        <references count="3">
          <reference field="0" count="1" selected="0">
            <x v="228"/>
          </reference>
          <reference field="1" count="1" selected="0">
            <x v="149"/>
          </reference>
          <reference field="2" count="1">
            <x v="2"/>
          </reference>
        </references>
      </pivotArea>
    </format>
    <format dxfId="7344">
      <pivotArea dataOnly="0" labelOnly="1" outline="0" fieldPosition="0">
        <references count="3">
          <reference field="0" count="1" selected="0">
            <x v="229"/>
          </reference>
          <reference field="1" count="1" selected="0">
            <x v="459"/>
          </reference>
          <reference field="2" count="1">
            <x v="7"/>
          </reference>
        </references>
      </pivotArea>
    </format>
    <format dxfId="7345">
      <pivotArea dataOnly="0" labelOnly="1" outline="0" fieldPosition="0">
        <references count="3">
          <reference field="0" count="1" selected="0">
            <x v="231"/>
          </reference>
          <reference field="1" count="1" selected="0">
            <x v="997"/>
          </reference>
          <reference field="2" count="1">
            <x v="0"/>
          </reference>
        </references>
      </pivotArea>
    </format>
    <format dxfId="7346">
      <pivotArea dataOnly="0" labelOnly="1" outline="0" fieldPosition="0">
        <references count="3">
          <reference field="0" count="1" selected="0">
            <x v="236"/>
          </reference>
          <reference field="1" count="1" selected="0">
            <x v="345"/>
          </reference>
          <reference field="2" count="1">
            <x v="5"/>
          </reference>
        </references>
      </pivotArea>
    </format>
    <format dxfId="7347">
      <pivotArea dataOnly="0" labelOnly="1" outline="0" fieldPosition="0">
        <references count="3">
          <reference field="0" count="1" selected="0">
            <x v="237"/>
          </reference>
          <reference field="1" count="1" selected="0">
            <x v="778"/>
          </reference>
          <reference field="2" count="1">
            <x v="0"/>
          </reference>
        </references>
      </pivotArea>
    </format>
    <format dxfId="7348">
      <pivotArea dataOnly="0" labelOnly="1" outline="0" fieldPosition="0">
        <references count="3">
          <reference field="0" count="1" selected="0">
            <x v="238"/>
          </reference>
          <reference field="1" count="1" selected="0">
            <x v="634"/>
          </reference>
          <reference field="2" count="1">
            <x v="2"/>
          </reference>
        </references>
      </pivotArea>
    </format>
    <format dxfId="7349">
      <pivotArea dataOnly="0" labelOnly="1" outline="0" fieldPosition="0">
        <references count="3">
          <reference field="0" count="1" selected="0">
            <x v="240"/>
          </reference>
          <reference field="1" count="1" selected="0">
            <x v="1077"/>
          </reference>
          <reference field="2" count="1">
            <x v="0"/>
          </reference>
        </references>
      </pivotArea>
    </format>
    <format dxfId="7350">
      <pivotArea dataOnly="0" labelOnly="1" outline="0" fieldPosition="0">
        <references count="3">
          <reference field="0" count="1" selected="0">
            <x v="241"/>
          </reference>
          <reference field="1" count="1" selected="0">
            <x v="828"/>
          </reference>
          <reference field="2" count="1">
            <x v="1"/>
          </reference>
        </references>
      </pivotArea>
    </format>
    <format dxfId="7351">
      <pivotArea dataOnly="0" labelOnly="1" outline="0" fieldPosition="0">
        <references count="3">
          <reference field="0" count="1" selected="0">
            <x v="242"/>
          </reference>
          <reference field="1" count="1" selected="0">
            <x v="801"/>
          </reference>
          <reference field="2" count="1">
            <x v="0"/>
          </reference>
        </references>
      </pivotArea>
    </format>
    <format dxfId="7352">
      <pivotArea dataOnly="0" labelOnly="1" outline="0" fieldPosition="0">
        <references count="3">
          <reference field="0" count="1" selected="0">
            <x v="243"/>
          </reference>
          <reference field="1" count="1" selected="0">
            <x v="137"/>
          </reference>
          <reference field="2" count="1">
            <x v="2"/>
          </reference>
        </references>
      </pivotArea>
    </format>
    <format dxfId="7353">
      <pivotArea dataOnly="0" labelOnly="1" outline="0" fieldPosition="0">
        <references count="3">
          <reference field="0" count="1" selected="0">
            <x v="244"/>
          </reference>
          <reference field="1" count="1" selected="0">
            <x v="296"/>
          </reference>
          <reference field="2" count="1">
            <x v="0"/>
          </reference>
        </references>
      </pivotArea>
    </format>
    <format dxfId="7354">
      <pivotArea dataOnly="0" labelOnly="1" outline="0" fieldPosition="0">
        <references count="3">
          <reference field="0" count="1" selected="0">
            <x v="251"/>
          </reference>
          <reference field="1" count="1" selected="0">
            <x v="239"/>
          </reference>
          <reference field="2" count="1">
            <x v="2"/>
          </reference>
        </references>
      </pivotArea>
    </format>
    <format dxfId="7355">
      <pivotArea dataOnly="0" labelOnly="1" outline="0" fieldPosition="0">
        <references count="3">
          <reference field="0" count="1" selected="0">
            <x v="252"/>
          </reference>
          <reference field="1" count="1" selected="0">
            <x v="998"/>
          </reference>
          <reference field="2" count="1">
            <x v="0"/>
          </reference>
        </references>
      </pivotArea>
    </format>
    <format dxfId="7356">
      <pivotArea dataOnly="0" labelOnly="1" outline="0" fieldPosition="0">
        <references count="3">
          <reference field="0" count="1" selected="0">
            <x v="254"/>
          </reference>
          <reference field="1" count="1" selected="0">
            <x v="756"/>
          </reference>
          <reference field="2" count="1">
            <x v="4"/>
          </reference>
        </references>
      </pivotArea>
    </format>
    <format dxfId="7357">
      <pivotArea dataOnly="0" labelOnly="1" outline="0" fieldPosition="0">
        <references count="3">
          <reference field="0" count="1" selected="0">
            <x v="255"/>
          </reference>
          <reference field="1" count="1" selected="0">
            <x v="41"/>
          </reference>
          <reference field="2" count="1">
            <x v="8"/>
          </reference>
        </references>
      </pivotArea>
    </format>
    <format dxfId="7358">
      <pivotArea dataOnly="0" labelOnly="1" outline="0" fieldPosition="0">
        <references count="3">
          <reference field="0" count="1" selected="0">
            <x v="256"/>
          </reference>
          <reference field="1" count="1" selected="0">
            <x v="1052"/>
          </reference>
          <reference field="2" count="1">
            <x v="2"/>
          </reference>
        </references>
      </pivotArea>
    </format>
    <format dxfId="7359">
      <pivotArea dataOnly="0" labelOnly="1" outline="0" fieldPosition="0">
        <references count="3">
          <reference field="0" count="1" selected="0">
            <x v="257"/>
          </reference>
          <reference field="1" count="1" selected="0">
            <x v="930"/>
          </reference>
          <reference field="2" count="1">
            <x v="0"/>
          </reference>
        </references>
      </pivotArea>
    </format>
    <format dxfId="7360">
      <pivotArea dataOnly="0" labelOnly="1" outline="0" fieldPosition="0">
        <references count="3">
          <reference field="0" count="1" selected="0">
            <x v="259"/>
          </reference>
          <reference field="1" count="1" selected="0">
            <x v="684"/>
          </reference>
          <reference field="2" count="1">
            <x v="7"/>
          </reference>
        </references>
      </pivotArea>
    </format>
    <format dxfId="7361">
      <pivotArea dataOnly="0" labelOnly="1" outline="0" fieldPosition="0">
        <references count="3">
          <reference field="0" count="1" selected="0">
            <x v="260"/>
          </reference>
          <reference field="1" count="1" selected="0">
            <x v="986"/>
          </reference>
          <reference field="2" count="1">
            <x v="0"/>
          </reference>
        </references>
      </pivotArea>
    </format>
    <format dxfId="7362">
      <pivotArea dataOnly="0" labelOnly="1" outline="0" fieldPosition="0">
        <references count="3">
          <reference field="0" count="1" selected="0">
            <x v="261"/>
          </reference>
          <reference field="1" count="1" selected="0">
            <x v="101"/>
          </reference>
          <reference field="2" count="1">
            <x v="5"/>
          </reference>
        </references>
      </pivotArea>
    </format>
    <format dxfId="7363">
      <pivotArea dataOnly="0" labelOnly="1" outline="0" fieldPosition="0">
        <references count="3">
          <reference field="0" count="1" selected="0">
            <x v="262"/>
          </reference>
          <reference field="1" count="1" selected="0">
            <x v="268"/>
          </reference>
          <reference field="2" count="1">
            <x v="2"/>
          </reference>
        </references>
      </pivotArea>
    </format>
    <format dxfId="7364">
      <pivotArea dataOnly="0" labelOnly="1" outline="0" fieldPosition="0">
        <references count="3">
          <reference field="0" count="1" selected="0">
            <x v="263"/>
          </reference>
          <reference field="1" count="1" selected="0">
            <x v="50"/>
          </reference>
          <reference field="2" count="1">
            <x v="5"/>
          </reference>
        </references>
      </pivotArea>
    </format>
    <format dxfId="7365">
      <pivotArea dataOnly="0" labelOnly="1" outline="0" fieldPosition="0">
        <references count="3">
          <reference field="0" count="1" selected="0">
            <x v="264"/>
          </reference>
          <reference field="1" count="1" selected="0">
            <x v="209"/>
          </reference>
          <reference field="2" count="1">
            <x v="7"/>
          </reference>
        </references>
      </pivotArea>
    </format>
    <format dxfId="7366">
      <pivotArea dataOnly="0" labelOnly="1" outline="0" fieldPosition="0">
        <references count="3">
          <reference field="0" count="1" selected="0">
            <x v="265"/>
          </reference>
          <reference field="1" count="1" selected="0">
            <x v="398"/>
          </reference>
          <reference field="2" count="1">
            <x v="2"/>
          </reference>
        </references>
      </pivotArea>
    </format>
    <format dxfId="7367">
      <pivotArea dataOnly="0" labelOnly="1" outline="0" fieldPosition="0">
        <references count="3">
          <reference field="0" count="1" selected="0">
            <x v="268"/>
          </reference>
          <reference field="1" count="1" selected="0">
            <x v="208"/>
          </reference>
          <reference field="2" count="1">
            <x v="0"/>
          </reference>
        </references>
      </pivotArea>
    </format>
    <format dxfId="7368">
      <pivotArea dataOnly="0" labelOnly="1" outline="0" fieldPosition="0">
        <references count="3">
          <reference field="0" count="1" selected="0">
            <x v="269"/>
          </reference>
          <reference field="1" count="1" selected="0">
            <x v="624"/>
          </reference>
          <reference field="2" count="1">
            <x v="1"/>
          </reference>
        </references>
      </pivotArea>
    </format>
    <format dxfId="7369">
      <pivotArea dataOnly="0" labelOnly="1" outline="0" fieldPosition="0">
        <references count="3">
          <reference field="0" count="1" selected="0">
            <x v="273"/>
          </reference>
          <reference field="1" count="1" selected="0">
            <x v="376"/>
          </reference>
          <reference field="2" count="1">
            <x v="0"/>
          </reference>
        </references>
      </pivotArea>
    </format>
    <format dxfId="7370">
      <pivotArea dataOnly="0" labelOnly="1" outline="0" fieldPosition="0">
        <references count="3">
          <reference field="0" count="1" selected="0">
            <x v="275"/>
          </reference>
          <reference field="1" count="1" selected="0">
            <x v="215"/>
          </reference>
          <reference field="2" count="1">
            <x v="5"/>
          </reference>
        </references>
      </pivotArea>
    </format>
    <format dxfId="7371">
      <pivotArea dataOnly="0" labelOnly="1" outline="0" fieldPosition="0">
        <references count="3">
          <reference field="0" count="1" selected="0">
            <x v="276"/>
          </reference>
          <reference field="1" count="1" selected="0">
            <x v="855"/>
          </reference>
          <reference field="2" count="1">
            <x v="1"/>
          </reference>
        </references>
      </pivotArea>
    </format>
    <format dxfId="7372">
      <pivotArea dataOnly="0" labelOnly="1" outline="0" fieldPosition="0">
        <references count="3">
          <reference field="0" count="1" selected="0">
            <x v="277"/>
          </reference>
          <reference field="1" count="1" selected="0">
            <x v="925"/>
          </reference>
          <reference field="2" count="1">
            <x v="6"/>
          </reference>
        </references>
      </pivotArea>
    </format>
    <format dxfId="7373">
      <pivotArea dataOnly="0" labelOnly="1" outline="0" fieldPosition="0">
        <references count="3">
          <reference field="0" count="1" selected="0">
            <x v="279"/>
          </reference>
          <reference field="1" count="1" selected="0">
            <x v="272"/>
          </reference>
          <reference field="2" count="1">
            <x v="3"/>
          </reference>
        </references>
      </pivotArea>
    </format>
    <format dxfId="7374">
      <pivotArea dataOnly="0" labelOnly="1" outline="0" fieldPosition="0">
        <references count="3">
          <reference field="0" count="1" selected="0">
            <x v="280"/>
          </reference>
          <reference field="1" count="1" selected="0">
            <x v="498"/>
          </reference>
          <reference field="2" count="1">
            <x v="0"/>
          </reference>
        </references>
      </pivotArea>
    </format>
    <format dxfId="7375">
      <pivotArea dataOnly="0" labelOnly="1" outline="0" fieldPosition="0">
        <references count="3">
          <reference field="0" count="1" selected="0">
            <x v="281"/>
          </reference>
          <reference field="1" count="1" selected="0">
            <x v="971"/>
          </reference>
          <reference field="2" count="1">
            <x v="2"/>
          </reference>
        </references>
      </pivotArea>
    </format>
    <format dxfId="7376">
      <pivotArea dataOnly="0" labelOnly="1" outline="0" fieldPosition="0">
        <references count="3">
          <reference field="0" count="1" selected="0">
            <x v="283"/>
          </reference>
          <reference field="1" count="1" selected="0">
            <x v="424"/>
          </reference>
          <reference field="2" count="1">
            <x v="0"/>
          </reference>
        </references>
      </pivotArea>
    </format>
    <format dxfId="7377">
      <pivotArea dataOnly="0" labelOnly="1" outline="0" fieldPosition="0">
        <references count="3">
          <reference field="0" count="1" selected="0">
            <x v="287"/>
          </reference>
          <reference field="1" count="1" selected="0">
            <x v="12"/>
          </reference>
          <reference field="2" count="1">
            <x v="8"/>
          </reference>
        </references>
      </pivotArea>
    </format>
    <format dxfId="7378">
      <pivotArea dataOnly="0" labelOnly="1" outline="0" fieldPosition="0">
        <references count="3">
          <reference field="0" count="1" selected="0">
            <x v="288"/>
          </reference>
          <reference field="1" count="1" selected="0">
            <x v="265"/>
          </reference>
          <reference field="2" count="1">
            <x v="5"/>
          </reference>
        </references>
      </pivotArea>
    </format>
    <format dxfId="7379">
      <pivotArea dataOnly="0" labelOnly="1" outline="0" fieldPosition="0">
        <references count="3">
          <reference field="0" count="1" selected="0">
            <x v="289"/>
          </reference>
          <reference field="1" count="1" selected="0">
            <x v="839"/>
          </reference>
          <reference field="2" count="1">
            <x v="0"/>
          </reference>
        </references>
      </pivotArea>
    </format>
    <format dxfId="7380">
      <pivotArea dataOnly="0" labelOnly="1" outline="0" fieldPosition="0">
        <references count="3">
          <reference field="0" count="1" selected="0">
            <x v="293"/>
          </reference>
          <reference field="1" count="1" selected="0">
            <x v="326"/>
          </reference>
          <reference field="2" count="1">
            <x v="7"/>
          </reference>
        </references>
      </pivotArea>
    </format>
    <format dxfId="7381">
      <pivotArea dataOnly="0" labelOnly="1" outline="0" fieldPosition="0">
        <references count="3">
          <reference field="0" count="1" selected="0">
            <x v="294"/>
          </reference>
          <reference field="1" count="1" selected="0">
            <x v="190"/>
          </reference>
          <reference field="2" count="1">
            <x v="0"/>
          </reference>
        </references>
      </pivotArea>
    </format>
    <format dxfId="7382">
      <pivotArea dataOnly="0" labelOnly="1" outline="0" fieldPosition="0">
        <references count="3">
          <reference field="0" count="1" selected="0">
            <x v="297"/>
          </reference>
          <reference field="1" count="1" selected="0">
            <x v="652"/>
          </reference>
          <reference field="2" count="1">
            <x v="7"/>
          </reference>
        </references>
      </pivotArea>
    </format>
    <format dxfId="7383">
      <pivotArea dataOnly="0" labelOnly="1" outline="0" fieldPosition="0">
        <references count="3">
          <reference field="0" count="1" selected="0">
            <x v="299"/>
          </reference>
          <reference field="1" count="1" selected="0">
            <x v="221"/>
          </reference>
          <reference field="2" count="1">
            <x v="0"/>
          </reference>
        </references>
      </pivotArea>
    </format>
    <format dxfId="7384">
      <pivotArea dataOnly="0" labelOnly="1" outline="0" fieldPosition="0">
        <references count="3">
          <reference field="0" count="1" selected="0">
            <x v="301"/>
          </reference>
          <reference field="1" count="1" selected="0">
            <x v="1003"/>
          </reference>
          <reference field="2" count="1">
            <x v="4"/>
          </reference>
        </references>
      </pivotArea>
    </format>
    <format dxfId="7385">
      <pivotArea dataOnly="0" labelOnly="1" outline="0" fieldPosition="0">
        <references count="3">
          <reference field="0" count="1" selected="0">
            <x v="302"/>
          </reference>
          <reference field="1" count="1" selected="0">
            <x v="660"/>
          </reference>
          <reference field="2" count="1">
            <x v="0"/>
          </reference>
        </references>
      </pivotArea>
    </format>
    <format dxfId="7386">
      <pivotArea dataOnly="0" labelOnly="1" outline="0" fieldPosition="0">
        <references count="3">
          <reference field="0" count="1" selected="0">
            <x v="303"/>
          </reference>
          <reference field="1" count="1" selected="0">
            <x v="191"/>
          </reference>
          <reference field="2" count="1">
            <x v="2"/>
          </reference>
        </references>
      </pivotArea>
    </format>
    <format dxfId="7387">
      <pivotArea dataOnly="0" labelOnly="1" outline="0" fieldPosition="0">
        <references count="3">
          <reference field="0" count="1" selected="0">
            <x v="304"/>
          </reference>
          <reference field="1" count="1" selected="0">
            <x v="844"/>
          </reference>
          <reference field="2" count="1">
            <x v="0"/>
          </reference>
        </references>
      </pivotArea>
    </format>
    <format dxfId="7388">
      <pivotArea dataOnly="0" labelOnly="1" outline="0" fieldPosition="0">
        <references count="3">
          <reference field="0" count="1" selected="0">
            <x v="305"/>
          </reference>
          <reference field="1" count="1" selected="0">
            <x v="429"/>
          </reference>
          <reference field="2" count="1">
            <x v="1"/>
          </reference>
        </references>
      </pivotArea>
    </format>
    <format dxfId="7389">
      <pivotArea dataOnly="0" labelOnly="1" outline="0" fieldPosition="0">
        <references count="3">
          <reference field="0" count="1" selected="0">
            <x v="306"/>
          </reference>
          <reference field="1" count="1" selected="0">
            <x v="99"/>
          </reference>
          <reference field="2" count="1">
            <x v="5"/>
          </reference>
        </references>
      </pivotArea>
    </format>
    <format dxfId="7390">
      <pivotArea dataOnly="0" labelOnly="1" outline="0" fieldPosition="0">
        <references count="3">
          <reference field="0" count="1" selected="0">
            <x v="307"/>
          </reference>
          <reference field="1" count="1" selected="0">
            <x v="402"/>
          </reference>
          <reference field="2" count="1">
            <x v="7"/>
          </reference>
        </references>
      </pivotArea>
    </format>
    <format dxfId="7391">
      <pivotArea dataOnly="0" labelOnly="1" outline="0" fieldPosition="0">
        <references count="3">
          <reference field="0" count="1" selected="0">
            <x v="308"/>
          </reference>
          <reference field="1" count="1" selected="0">
            <x v="312"/>
          </reference>
          <reference field="2" count="1">
            <x v="0"/>
          </reference>
        </references>
      </pivotArea>
    </format>
    <format dxfId="7392">
      <pivotArea dataOnly="0" labelOnly="1" outline="0" fieldPosition="0">
        <references count="3">
          <reference field="0" count="1" selected="0">
            <x v="310"/>
          </reference>
          <reference field="1" count="1" selected="0">
            <x v="654"/>
          </reference>
          <reference field="2" count="1">
            <x v="4"/>
          </reference>
        </references>
      </pivotArea>
    </format>
    <format dxfId="7393">
      <pivotArea dataOnly="0" labelOnly="1" outline="0" fieldPosition="0">
        <references count="3">
          <reference field="0" count="1" selected="0">
            <x v="311"/>
          </reference>
          <reference field="1" count="1" selected="0">
            <x v="881"/>
          </reference>
          <reference field="2" count="1">
            <x v="0"/>
          </reference>
        </references>
      </pivotArea>
    </format>
    <format dxfId="7394">
      <pivotArea dataOnly="0" labelOnly="1" outline="0" fieldPosition="0">
        <references count="3">
          <reference field="0" count="1" selected="0">
            <x v="312"/>
          </reference>
          <reference field="1" count="1" selected="0">
            <x v="139"/>
          </reference>
          <reference field="2" count="1">
            <x v="2"/>
          </reference>
        </references>
      </pivotArea>
    </format>
    <format dxfId="7395">
      <pivotArea dataOnly="0" labelOnly="1" outline="0" fieldPosition="0">
        <references count="3">
          <reference field="0" count="1" selected="0">
            <x v="313"/>
          </reference>
          <reference field="1" count="1" selected="0">
            <x v="108"/>
          </reference>
          <reference field="2" count="1">
            <x v="5"/>
          </reference>
        </references>
      </pivotArea>
    </format>
    <format dxfId="7396">
      <pivotArea dataOnly="0" labelOnly="1" outline="0" fieldPosition="0">
        <references count="3">
          <reference field="0" count="1" selected="0">
            <x v="314"/>
          </reference>
          <reference field="1" count="1" selected="0">
            <x v="367"/>
          </reference>
          <reference field="2" count="1">
            <x v="2"/>
          </reference>
        </references>
      </pivotArea>
    </format>
    <format dxfId="7397">
      <pivotArea dataOnly="0" labelOnly="1" outline="0" fieldPosition="0">
        <references count="3">
          <reference field="0" count="1" selected="0">
            <x v="315"/>
          </reference>
          <reference field="1" count="1" selected="0">
            <x v="28"/>
          </reference>
          <reference field="2" count="1">
            <x v="8"/>
          </reference>
        </references>
      </pivotArea>
    </format>
    <format dxfId="7398">
      <pivotArea dataOnly="0" labelOnly="1" outline="0" fieldPosition="0">
        <references count="3">
          <reference field="0" count="1" selected="0">
            <x v="316"/>
          </reference>
          <reference field="1" count="1" selected="0">
            <x v="225"/>
          </reference>
          <reference field="2" count="1">
            <x v="2"/>
          </reference>
        </references>
      </pivotArea>
    </format>
    <format dxfId="7399">
      <pivotArea dataOnly="0" labelOnly="1" outline="0" fieldPosition="0">
        <references count="3">
          <reference field="0" count="1" selected="0">
            <x v="317"/>
          </reference>
          <reference field="1" count="1" selected="0">
            <x v="217"/>
          </reference>
          <reference field="2" count="1">
            <x v="7"/>
          </reference>
        </references>
      </pivotArea>
    </format>
    <format dxfId="7400">
      <pivotArea dataOnly="0" labelOnly="1" outline="0" fieldPosition="0">
        <references count="3">
          <reference field="0" count="1" selected="0">
            <x v="319"/>
          </reference>
          <reference field="1" count="1" selected="0">
            <x v="525"/>
          </reference>
          <reference field="2" count="1">
            <x v="4"/>
          </reference>
        </references>
      </pivotArea>
    </format>
    <format dxfId="7401">
      <pivotArea dataOnly="0" labelOnly="1" outline="0" fieldPosition="0">
        <references count="3">
          <reference field="0" count="1" selected="0">
            <x v="320"/>
          </reference>
          <reference field="1" count="1" selected="0">
            <x v="717"/>
          </reference>
          <reference field="2" count="1">
            <x v="0"/>
          </reference>
        </references>
      </pivotArea>
    </format>
    <format dxfId="7402">
      <pivotArea dataOnly="0" labelOnly="1" outline="0" fieldPosition="0">
        <references count="3">
          <reference field="0" count="1" selected="0">
            <x v="321"/>
          </reference>
          <reference field="1" count="1" selected="0">
            <x v="270"/>
          </reference>
          <reference field="2" count="1">
            <x v="7"/>
          </reference>
        </references>
      </pivotArea>
    </format>
    <format dxfId="7403">
      <pivotArea dataOnly="0" labelOnly="1" outline="0" fieldPosition="0">
        <references count="3">
          <reference field="0" count="1" selected="0">
            <x v="326"/>
          </reference>
          <reference field="1" count="1" selected="0">
            <x v="967"/>
          </reference>
          <reference field="2" count="1">
            <x v="0"/>
          </reference>
        </references>
      </pivotArea>
    </format>
    <format dxfId="7404">
      <pivotArea dataOnly="0" labelOnly="1" outline="0" fieldPosition="0">
        <references count="3">
          <reference field="0" count="1" selected="0">
            <x v="327"/>
          </reference>
          <reference field="1" count="1" selected="0">
            <x v="35"/>
          </reference>
          <reference field="2" count="1">
            <x v="8"/>
          </reference>
        </references>
      </pivotArea>
    </format>
    <format dxfId="7405">
      <pivotArea dataOnly="0" labelOnly="1" outline="0" fieldPosition="0">
        <references count="3">
          <reference field="0" count="1" selected="0">
            <x v="328"/>
          </reference>
          <reference field="1" count="1" selected="0">
            <x v="908"/>
          </reference>
          <reference field="2" count="1">
            <x v="0"/>
          </reference>
        </references>
      </pivotArea>
    </format>
    <format dxfId="7406">
      <pivotArea dataOnly="0" labelOnly="1" outline="0" fieldPosition="0">
        <references count="3">
          <reference field="0" count="1" selected="0">
            <x v="329"/>
          </reference>
          <reference field="1" count="1" selected="0">
            <x v="259"/>
          </reference>
          <reference field="2" count="1">
            <x v="5"/>
          </reference>
        </references>
      </pivotArea>
    </format>
    <format dxfId="7407">
      <pivotArea dataOnly="0" labelOnly="1" outline="0" fieldPosition="0">
        <references count="3">
          <reference field="0" count="1" selected="0">
            <x v="330"/>
          </reference>
          <reference field="1" count="1" selected="0">
            <x v="821"/>
          </reference>
          <reference field="2" count="1">
            <x v="0"/>
          </reference>
        </references>
      </pivotArea>
    </format>
    <format dxfId="7408">
      <pivotArea dataOnly="0" labelOnly="1" outline="0" fieldPosition="0">
        <references count="3">
          <reference field="0" count="1" selected="0">
            <x v="331"/>
          </reference>
          <reference field="1" count="1" selected="0">
            <x v="74"/>
          </reference>
          <reference field="2" count="1">
            <x v="2"/>
          </reference>
        </references>
      </pivotArea>
    </format>
    <format dxfId="7409">
      <pivotArea dataOnly="0" labelOnly="1" outline="0" fieldPosition="0">
        <references count="3">
          <reference field="0" count="1" selected="0">
            <x v="334"/>
          </reference>
          <reference field="1" count="1" selected="0">
            <x v="749"/>
          </reference>
          <reference field="2" count="1">
            <x v="1"/>
          </reference>
        </references>
      </pivotArea>
    </format>
    <format dxfId="7410">
      <pivotArea dataOnly="0" labelOnly="1" outline="0" fieldPosition="0">
        <references count="3">
          <reference field="0" count="1" selected="0">
            <x v="338"/>
          </reference>
          <reference field="1" count="1" selected="0">
            <x v="824"/>
          </reference>
          <reference field="2" count="1">
            <x v="0"/>
          </reference>
        </references>
      </pivotArea>
    </format>
    <format dxfId="7411">
      <pivotArea dataOnly="0" labelOnly="1" outline="0" fieldPosition="0">
        <references count="3">
          <reference field="0" count="1" selected="0">
            <x v="341"/>
          </reference>
          <reference field="1" count="1" selected="0">
            <x v="189"/>
          </reference>
          <reference field="2" count="1">
            <x v="5"/>
          </reference>
        </references>
      </pivotArea>
    </format>
    <format dxfId="7412">
      <pivotArea dataOnly="0" labelOnly="1" outline="0" fieldPosition="0">
        <references count="3">
          <reference field="0" count="1" selected="0">
            <x v="342"/>
          </reference>
          <reference field="1" count="1" selected="0">
            <x v="76"/>
          </reference>
          <reference field="2" count="1">
            <x v="2"/>
          </reference>
        </references>
      </pivotArea>
    </format>
    <format dxfId="7413">
      <pivotArea dataOnly="0" labelOnly="1" outline="0" fieldPosition="0">
        <references count="3">
          <reference field="0" count="1" selected="0">
            <x v="345"/>
          </reference>
          <reference field="1" count="1" selected="0">
            <x v="751"/>
          </reference>
          <reference field="2" count="1">
            <x v="0"/>
          </reference>
        </references>
      </pivotArea>
    </format>
    <format dxfId="7414">
      <pivotArea dataOnly="0" labelOnly="1" outline="0" fieldPosition="0">
        <references count="3">
          <reference field="0" count="1" selected="0">
            <x v="346"/>
          </reference>
          <reference field="1" count="1" selected="0">
            <x v="975"/>
          </reference>
          <reference field="2" count="1">
            <x v="1"/>
          </reference>
        </references>
      </pivotArea>
    </format>
    <format dxfId="7415">
      <pivotArea dataOnly="0" labelOnly="1" outline="0" fieldPosition="0">
        <references count="3">
          <reference field="0" count="1" selected="0">
            <x v="347"/>
          </reference>
          <reference field="1" count="1" selected="0">
            <x v="627"/>
          </reference>
          <reference field="2" count="1">
            <x v="5"/>
          </reference>
        </references>
      </pivotArea>
    </format>
    <format dxfId="7416">
      <pivotArea dataOnly="0" labelOnly="1" outline="0" fieldPosition="0">
        <references count="3">
          <reference field="0" count="1" selected="0">
            <x v="348"/>
          </reference>
          <reference field="1" count="1" selected="0">
            <x v="869"/>
          </reference>
          <reference field="2" count="1">
            <x v="0"/>
          </reference>
        </references>
      </pivotArea>
    </format>
    <format dxfId="7417">
      <pivotArea dataOnly="0" labelOnly="1" outline="0" fieldPosition="0">
        <references count="3">
          <reference field="0" count="1" selected="0">
            <x v="350"/>
          </reference>
          <reference field="1" count="1" selected="0">
            <x v="542"/>
          </reference>
          <reference field="2" count="1">
            <x v="2"/>
          </reference>
        </references>
      </pivotArea>
    </format>
    <format dxfId="7418">
      <pivotArea dataOnly="0" labelOnly="1" outline="0" fieldPosition="0">
        <references count="3">
          <reference field="0" count="1" selected="0">
            <x v="351"/>
          </reference>
          <reference field="1" count="1" selected="0">
            <x v="214"/>
          </reference>
          <reference field="2" count="1">
            <x v="0"/>
          </reference>
        </references>
      </pivotArea>
    </format>
    <format dxfId="7419">
      <pivotArea dataOnly="0" labelOnly="1" outline="0" fieldPosition="0">
        <references count="3">
          <reference field="0" count="1" selected="0">
            <x v="352"/>
          </reference>
          <reference field="1" count="1" selected="0">
            <x v="29"/>
          </reference>
          <reference field="2" count="1">
            <x v="8"/>
          </reference>
        </references>
      </pivotArea>
    </format>
    <format dxfId="7420">
      <pivotArea dataOnly="0" labelOnly="1" outline="0" fieldPosition="0">
        <references count="3">
          <reference field="0" count="1" selected="0">
            <x v="353"/>
          </reference>
          <reference field="1" count="1" selected="0">
            <x v="1048"/>
          </reference>
          <reference field="2" count="1">
            <x v="2"/>
          </reference>
        </references>
      </pivotArea>
    </format>
    <format dxfId="7421">
      <pivotArea dataOnly="0" labelOnly="1" outline="0" fieldPosition="0">
        <references count="3">
          <reference field="0" count="1" selected="0">
            <x v="354"/>
          </reference>
          <reference field="1" count="1" selected="0">
            <x v="657"/>
          </reference>
          <reference field="2" count="1">
            <x v="5"/>
          </reference>
        </references>
      </pivotArea>
    </format>
    <format dxfId="7422">
      <pivotArea dataOnly="0" labelOnly="1" outline="0" fieldPosition="0">
        <references count="3">
          <reference field="0" count="1" selected="0">
            <x v="357"/>
          </reference>
          <reference field="1" count="1" selected="0">
            <x v="457"/>
          </reference>
          <reference field="2" count="1">
            <x v="0"/>
          </reference>
        </references>
      </pivotArea>
    </format>
    <format dxfId="7423">
      <pivotArea dataOnly="0" labelOnly="1" outline="0" fieldPosition="0">
        <references count="3">
          <reference field="0" count="1" selected="0">
            <x v="358"/>
          </reference>
          <reference field="1" count="1" selected="0">
            <x v="38"/>
          </reference>
          <reference field="2" count="1">
            <x v="8"/>
          </reference>
        </references>
      </pivotArea>
    </format>
    <format dxfId="7424">
      <pivotArea dataOnly="0" labelOnly="1" outline="0" fieldPosition="0">
        <references count="3">
          <reference field="0" count="1" selected="0">
            <x v="359"/>
          </reference>
          <reference field="1" count="1" selected="0">
            <x v="576"/>
          </reference>
          <reference field="2" count="1">
            <x v="7"/>
          </reference>
        </references>
      </pivotArea>
    </format>
    <format dxfId="7425">
      <pivotArea dataOnly="0" labelOnly="1" outline="0" fieldPosition="0">
        <references count="3">
          <reference field="0" count="1" selected="0">
            <x v="361"/>
          </reference>
          <reference field="1" count="1" selected="0">
            <x v="267"/>
          </reference>
          <reference field="2" count="1">
            <x v="0"/>
          </reference>
        </references>
      </pivotArea>
    </format>
    <format dxfId="7426">
      <pivotArea dataOnly="0" labelOnly="1" outline="0" fieldPosition="0">
        <references count="3">
          <reference field="0" count="1" selected="0">
            <x v="362"/>
          </reference>
          <reference field="1" count="1" selected="0">
            <x v="388"/>
          </reference>
          <reference field="2" count="1">
            <x v="2"/>
          </reference>
        </references>
      </pivotArea>
    </format>
    <format dxfId="7427">
      <pivotArea dataOnly="0" labelOnly="1" outline="0" fieldPosition="0">
        <references count="3">
          <reference field="0" count="1" selected="0">
            <x v="364"/>
          </reference>
          <reference field="1" count="1" selected="0">
            <x v="841"/>
          </reference>
          <reference field="2" count="1">
            <x v="1"/>
          </reference>
        </references>
      </pivotArea>
    </format>
    <format dxfId="7428">
      <pivotArea dataOnly="0" labelOnly="1" outline="0" fieldPosition="0">
        <references count="3">
          <reference field="0" count="1" selected="0">
            <x v="366"/>
          </reference>
          <reference field="1" count="1" selected="0">
            <x v="252"/>
          </reference>
          <reference field="2" count="1">
            <x v="5"/>
          </reference>
        </references>
      </pivotArea>
    </format>
    <format dxfId="7429">
      <pivotArea dataOnly="0" labelOnly="1" outline="0" fieldPosition="0">
        <references count="3">
          <reference field="0" count="1" selected="0">
            <x v="367"/>
          </reference>
          <reference field="1" count="1" selected="0">
            <x v="750"/>
          </reference>
          <reference field="2" count="1">
            <x v="0"/>
          </reference>
        </references>
      </pivotArea>
    </format>
    <format dxfId="7430">
      <pivotArea dataOnly="0" labelOnly="1" outline="0" fieldPosition="0">
        <references count="3">
          <reference field="0" count="1" selected="0">
            <x v="368"/>
          </reference>
          <reference field="1" count="1" selected="0">
            <x v="304"/>
          </reference>
          <reference field="2" count="1">
            <x v="7"/>
          </reference>
        </references>
      </pivotArea>
    </format>
    <format dxfId="7431">
      <pivotArea dataOnly="0" labelOnly="1" outline="0" fieldPosition="0">
        <references count="3">
          <reference field="0" count="1" selected="0">
            <x v="369"/>
          </reference>
          <reference field="1" count="1" selected="0">
            <x v="719"/>
          </reference>
          <reference field="2" count="1">
            <x v="1"/>
          </reference>
        </references>
      </pivotArea>
    </format>
    <format dxfId="7432">
      <pivotArea dataOnly="0" labelOnly="1" outline="0" fieldPosition="0">
        <references count="3">
          <reference field="0" count="1" selected="0">
            <x v="376"/>
          </reference>
          <reference field="1" count="1" selected="0">
            <x v="764"/>
          </reference>
          <reference field="2" count="1">
            <x v="7"/>
          </reference>
        </references>
      </pivotArea>
    </format>
    <format dxfId="7433">
      <pivotArea dataOnly="0" labelOnly="1" outline="0" fieldPosition="0">
        <references count="3">
          <reference field="0" count="1" selected="0">
            <x v="378"/>
          </reference>
          <reference field="1" count="1" selected="0">
            <x v="565"/>
          </reference>
          <reference field="2" count="1">
            <x v="1"/>
          </reference>
        </references>
      </pivotArea>
    </format>
    <format dxfId="7434">
      <pivotArea dataOnly="0" labelOnly="1" outline="0" fieldPosition="0">
        <references count="3">
          <reference field="0" count="1" selected="0">
            <x v="380"/>
          </reference>
          <reference field="1" count="1" selected="0">
            <x v="851"/>
          </reference>
          <reference field="2" count="1">
            <x v="0"/>
          </reference>
        </references>
      </pivotArea>
    </format>
    <format dxfId="7435">
      <pivotArea dataOnly="0" labelOnly="1" outline="0" fieldPosition="0">
        <references count="3">
          <reference field="0" count="1" selected="0">
            <x v="381"/>
          </reference>
          <reference field="1" count="1" selected="0">
            <x v="706"/>
          </reference>
          <reference field="2" count="1">
            <x v="4"/>
          </reference>
        </references>
      </pivotArea>
    </format>
    <format dxfId="7436">
      <pivotArea dataOnly="0" labelOnly="1" outline="0" fieldPosition="0">
        <references count="3">
          <reference field="0" count="1" selected="0">
            <x v="382"/>
          </reference>
          <reference field="1" count="1" selected="0">
            <x v="204"/>
          </reference>
          <reference field="2" count="1">
            <x v="7"/>
          </reference>
        </references>
      </pivotArea>
    </format>
    <format dxfId="7437">
      <pivotArea dataOnly="0" labelOnly="1" outline="0" fieldPosition="0">
        <references count="3">
          <reference field="0" count="1" selected="0">
            <x v="386"/>
          </reference>
          <reference field="1" count="1" selected="0">
            <x v="713"/>
          </reference>
          <reference field="2" count="1">
            <x v="1"/>
          </reference>
        </references>
      </pivotArea>
    </format>
    <format dxfId="7438">
      <pivotArea dataOnly="0" labelOnly="1" outline="0" fieldPosition="0">
        <references count="3">
          <reference field="0" count="1" selected="0">
            <x v="387"/>
          </reference>
          <reference field="1" count="1" selected="0">
            <x v="232"/>
          </reference>
          <reference field="2" count="1">
            <x v="5"/>
          </reference>
        </references>
      </pivotArea>
    </format>
    <format dxfId="7439">
      <pivotArea dataOnly="0" labelOnly="1" outline="0" fieldPosition="0">
        <references count="3">
          <reference field="0" count="1" selected="0">
            <x v="388"/>
          </reference>
          <reference field="1" count="1" selected="0">
            <x v="292"/>
          </reference>
          <reference field="2" count="1">
            <x v="7"/>
          </reference>
        </references>
      </pivotArea>
    </format>
    <format dxfId="7440">
      <pivotArea dataOnly="0" labelOnly="1" outline="0" fieldPosition="0">
        <references count="3">
          <reference field="0" count="1" selected="0">
            <x v="389"/>
          </reference>
          <reference field="1" count="1" selected="0">
            <x v="470"/>
          </reference>
          <reference field="2" count="1">
            <x v="0"/>
          </reference>
        </references>
      </pivotArea>
    </format>
    <format dxfId="7441">
      <pivotArea dataOnly="0" labelOnly="1" outline="0" fieldPosition="0">
        <references count="3">
          <reference field="0" count="1" selected="0">
            <x v="392"/>
          </reference>
          <reference field="1" count="1" selected="0">
            <x v="408"/>
          </reference>
          <reference field="2" count="1">
            <x v="4"/>
          </reference>
        </references>
      </pivotArea>
    </format>
    <format dxfId="7442">
      <pivotArea dataOnly="0" labelOnly="1" outline="0" fieldPosition="0">
        <references count="3">
          <reference field="0" count="1" selected="0">
            <x v="393"/>
          </reference>
          <reference field="1" count="1" selected="0">
            <x v="647"/>
          </reference>
          <reference field="2" count="1">
            <x v="1"/>
          </reference>
        </references>
      </pivotArea>
    </format>
    <format dxfId="7443">
      <pivotArea dataOnly="0" labelOnly="1" outline="0" fieldPosition="0">
        <references count="3">
          <reference field="0" count="1" selected="0">
            <x v="397"/>
          </reference>
          <reference field="1" count="1" selected="0">
            <x v="579"/>
          </reference>
          <reference field="2" count="1">
            <x v="2"/>
          </reference>
        </references>
      </pivotArea>
    </format>
    <format dxfId="7444">
      <pivotArea dataOnly="0" labelOnly="1" outline="0" fieldPosition="0">
        <references count="3">
          <reference field="0" count="1" selected="0">
            <x v="398"/>
          </reference>
          <reference field="1" count="1" selected="0">
            <x v="835"/>
          </reference>
          <reference field="2" count="1">
            <x v="0"/>
          </reference>
        </references>
      </pivotArea>
    </format>
    <format dxfId="7445">
      <pivotArea dataOnly="0" labelOnly="1" outline="0" fieldPosition="0">
        <references count="3">
          <reference field="0" count="1" selected="0">
            <x v="399"/>
          </reference>
          <reference field="1" count="1" selected="0">
            <x v="806"/>
          </reference>
          <reference field="2" count="1">
            <x v="2"/>
          </reference>
        </references>
      </pivotArea>
    </format>
    <format dxfId="7446">
      <pivotArea dataOnly="0" labelOnly="1" outline="0" fieldPosition="0">
        <references count="3">
          <reference field="0" count="1" selected="0">
            <x v="401"/>
          </reference>
          <reference field="1" count="1" selected="0">
            <x v="1053"/>
          </reference>
          <reference field="2" count="1">
            <x v="1"/>
          </reference>
        </references>
      </pivotArea>
    </format>
    <format dxfId="7447">
      <pivotArea dataOnly="0" labelOnly="1" outline="0" fieldPosition="0">
        <references count="3">
          <reference field="0" count="1" selected="0">
            <x v="402"/>
          </reference>
          <reference field="1" count="1" selected="0">
            <x v="1070"/>
          </reference>
          <reference field="2" count="1">
            <x v="2"/>
          </reference>
        </references>
      </pivotArea>
    </format>
    <format dxfId="7448">
      <pivotArea dataOnly="0" labelOnly="1" outline="0" fieldPosition="0">
        <references count="3">
          <reference field="0" count="1" selected="0">
            <x v="405"/>
          </reference>
          <reference field="1" count="1" selected="0">
            <x v="419"/>
          </reference>
          <reference field="2" count="1">
            <x v="4"/>
          </reference>
        </references>
      </pivotArea>
    </format>
    <format dxfId="7449">
      <pivotArea dataOnly="0" labelOnly="1" outline="0" fieldPosition="0">
        <references count="3">
          <reference field="0" count="1" selected="0">
            <x v="406"/>
          </reference>
          <reference field="1" count="1" selected="0">
            <x v="744"/>
          </reference>
          <reference field="2" count="1">
            <x v="1"/>
          </reference>
        </references>
      </pivotArea>
    </format>
    <format dxfId="7450">
      <pivotArea dataOnly="0" labelOnly="1" outline="0" fieldPosition="0">
        <references count="3">
          <reference field="0" count="1" selected="0">
            <x v="409"/>
          </reference>
          <reference field="1" count="1" selected="0">
            <x v="11"/>
          </reference>
          <reference field="2" count="1">
            <x v="8"/>
          </reference>
        </references>
      </pivotArea>
    </format>
    <format dxfId="7451">
      <pivotArea dataOnly="0" labelOnly="1" outline="0" fieldPosition="0">
        <references count="3">
          <reference field="0" count="1" selected="0">
            <x v="411"/>
          </reference>
          <reference field="1" count="1" selected="0">
            <x v="697"/>
          </reference>
          <reference field="2" count="1">
            <x v="0"/>
          </reference>
        </references>
      </pivotArea>
    </format>
    <format dxfId="7452">
      <pivotArea dataOnly="0" labelOnly="1" outline="0" fieldPosition="0">
        <references count="3">
          <reference field="0" count="1" selected="0">
            <x v="412"/>
          </reference>
          <reference field="1" count="1" selected="0">
            <x v="303"/>
          </reference>
          <reference field="2" count="1">
            <x v="2"/>
          </reference>
        </references>
      </pivotArea>
    </format>
    <format dxfId="7453">
      <pivotArea dataOnly="0" labelOnly="1" outline="0" fieldPosition="0">
        <references count="3">
          <reference field="0" count="1" selected="0">
            <x v="414"/>
          </reference>
          <reference field="1" count="1" selected="0">
            <x v="2"/>
          </reference>
          <reference field="2" count="1">
            <x v="8"/>
          </reference>
        </references>
      </pivotArea>
    </format>
    <format dxfId="7454">
      <pivotArea dataOnly="0" labelOnly="1" outline="0" fieldPosition="0">
        <references count="3">
          <reference field="0" count="1" selected="0">
            <x v="415"/>
          </reference>
          <reference field="1" count="1" selected="0">
            <x v="496"/>
          </reference>
          <reference field="2" count="1">
            <x v="7"/>
          </reference>
        </references>
      </pivotArea>
    </format>
    <format dxfId="7455">
      <pivotArea dataOnly="0" labelOnly="1" outline="0" fieldPosition="0">
        <references count="3">
          <reference field="0" count="1" selected="0">
            <x v="416"/>
          </reference>
          <reference field="1" count="1" selected="0">
            <x v="472"/>
          </reference>
          <reference field="2" count="1">
            <x v="2"/>
          </reference>
        </references>
      </pivotArea>
    </format>
    <format dxfId="7456">
      <pivotArea dataOnly="0" labelOnly="1" outline="0" fieldPosition="0">
        <references count="3">
          <reference field="0" count="1" selected="0">
            <x v="417"/>
          </reference>
          <reference field="1" count="1" selected="0">
            <x v="117"/>
          </reference>
          <reference field="2" count="1">
            <x v="0"/>
          </reference>
        </references>
      </pivotArea>
    </format>
    <format dxfId="7457">
      <pivotArea dataOnly="0" labelOnly="1" outline="0" fieldPosition="0">
        <references count="3">
          <reference field="0" count="1" selected="0">
            <x v="421"/>
          </reference>
          <reference field="1" count="1" selected="0">
            <x v="726"/>
          </reference>
          <reference field="2" count="1">
            <x v="7"/>
          </reference>
        </references>
      </pivotArea>
    </format>
    <format dxfId="7458">
      <pivotArea dataOnly="0" labelOnly="1" outline="0" fieldPosition="0">
        <references count="3">
          <reference field="0" count="1" selected="0">
            <x v="423"/>
          </reference>
          <reference field="1" count="1" selected="0">
            <x v="40"/>
          </reference>
          <reference field="2" count="1">
            <x v="8"/>
          </reference>
        </references>
      </pivotArea>
    </format>
    <format dxfId="7459">
      <pivotArea dataOnly="0" labelOnly="1" outline="0" fieldPosition="0">
        <references count="3">
          <reference field="0" count="1" selected="0">
            <x v="424"/>
          </reference>
          <reference field="1" count="1" selected="0">
            <x v="614"/>
          </reference>
          <reference field="2" count="1">
            <x v="0"/>
          </reference>
        </references>
      </pivotArea>
    </format>
    <format dxfId="7460">
      <pivotArea dataOnly="0" labelOnly="1" outline="0" fieldPosition="0">
        <references count="3">
          <reference field="0" count="1" selected="0">
            <x v="427"/>
          </reference>
          <reference field="1" count="1" selected="0">
            <x v="20"/>
          </reference>
          <reference field="2" count="1">
            <x v="8"/>
          </reference>
        </references>
      </pivotArea>
    </format>
    <format dxfId="7461">
      <pivotArea dataOnly="0" labelOnly="1" outline="0" fieldPosition="0">
        <references count="3">
          <reference field="0" count="1" selected="0">
            <x v="430"/>
          </reference>
          <reference field="1" count="1" selected="0">
            <x v="1078"/>
          </reference>
          <reference field="2" count="1">
            <x v="2"/>
          </reference>
        </references>
      </pivotArea>
    </format>
    <format dxfId="7462">
      <pivotArea dataOnly="0" labelOnly="1" outline="0" fieldPosition="0">
        <references count="3">
          <reference field="0" count="1" selected="0">
            <x v="431"/>
          </reference>
          <reference field="1" count="1" selected="0">
            <x v="672"/>
          </reference>
          <reference field="2" count="1">
            <x v="0"/>
          </reference>
        </references>
      </pivotArea>
    </format>
    <format dxfId="7463">
      <pivotArea dataOnly="0" labelOnly="1" outline="0" fieldPosition="0">
        <references count="3">
          <reference field="0" count="1" selected="0">
            <x v="433"/>
          </reference>
          <reference field="1" count="1" selected="0">
            <x v="181"/>
          </reference>
          <reference field="2" count="1">
            <x v="5"/>
          </reference>
        </references>
      </pivotArea>
    </format>
    <format dxfId="7464">
      <pivotArea dataOnly="0" labelOnly="1" outline="0" fieldPosition="0">
        <references count="3">
          <reference field="0" count="1" selected="0">
            <x v="434"/>
          </reference>
          <reference field="1" count="1" selected="0">
            <x v="772"/>
          </reference>
          <reference field="2" count="1">
            <x v="0"/>
          </reference>
        </references>
      </pivotArea>
    </format>
    <format dxfId="7465">
      <pivotArea dataOnly="0" labelOnly="1" outline="0" fieldPosition="0">
        <references count="3">
          <reference field="0" count="1" selected="0">
            <x v="435"/>
          </reference>
          <reference field="1" count="1" selected="0">
            <x v="1019"/>
          </reference>
          <reference field="2" count="1">
            <x v="1"/>
          </reference>
        </references>
      </pivotArea>
    </format>
    <format dxfId="7466">
      <pivotArea dataOnly="0" labelOnly="1" outline="0" fieldPosition="0">
        <references count="3">
          <reference field="0" count="1" selected="0">
            <x v="436"/>
          </reference>
          <reference field="1" count="1" selected="0">
            <x v="830"/>
          </reference>
          <reference field="2" count="1">
            <x v="0"/>
          </reference>
        </references>
      </pivotArea>
    </format>
    <format dxfId="7467">
      <pivotArea dataOnly="0" labelOnly="1" outline="0" fieldPosition="0">
        <references count="3">
          <reference field="0" count="1" selected="0">
            <x v="439"/>
          </reference>
          <reference field="1" count="1" selected="0">
            <x v="663"/>
          </reference>
          <reference field="2" count="1">
            <x v="4"/>
          </reference>
        </references>
      </pivotArea>
    </format>
    <format dxfId="7468">
      <pivotArea dataOnly="0" labelOnly="1" outline="0" fieldPosition="0">
        <references count="3">
          <reference field="0" count="1" selected="0">
            <x v="440"/>
          </reference>
          <reference field="1" count="1" selected="0">
            <x v="648"/>
          </reference>
          <reference field="2" count="1">
            <x v="0"/>
          </reference>
        </references>
      </pivotArea>
    </format>
    <format dxfId="7469">
      <pivotArea dataOnly="0" labelOnly="1" outline="0" fieldPosition="0">
        <references count="3">
          <reference field="0" count="1" selected="0">
            <x v="444"/>
          </reference>
          <reference field="1" count="1" selected="0">
            <x v="298"/>
          </reference>
          <reference field="2" count="1">
            <x v="4"/>
          </reference>
        </references>
      </pivotArea>
    </format>
    <format dxfId="7470">
      <pivotArea dataOnly="0" labelOnly="1" outline="0" fieldPosition="0">
        <references count="3">
          <reference field="0" count="1" selected="0">
            <x v="445"/>
          </reference>
          <reference field="1" count="1" selected="0">
            <x v="948"/>
          </reference>
          <reference field="2" count="1">
            <x v="0"/>
          </reference>
        </references>
      </pivotArea>
    </format>
    <format dxfId="7471">
      <pivotArea dataOnly="0" labelOnly="1" outline="0" fieldPosition="0">
        <references count="3">
          <reference field="0" count="1" selected="0">
            <x v="446"/>
          </reference>
          <reference field="1" count="1" selected="0">
            <x v="228"/>
          </reference>
          <reference field="2" count="1">
            <x v="7"/>
          </reference>
        </references>
      </pivotArea>
    </format>
    <format dxfId="7472">
      <pivotArea dataOnly="0" labelOnly="1" outline="0" fieldPosition="0">
        <references count="3">
          <reference field="0" count="1" selected="0">
            <x v="448"/>
          </reference>
          <reference field="1" count="1" selected="0">
            <x v="201"/>
          </reference>
          <reference field="2" count="1">
            <x v="2"/>
          </reference>
        </references>
      </pivotArea>
    </format>
    <format dxfId="7473">
      <pivotArea dataOnly="0" labelOnly="1" outline="0" fieldPosition="0">
        <references count="3">
          <reference field="0" count="1" selected="0">
            <x v="449"/>
          </reference>
          <reference field="1" count="1" selected="0">
            <x v="638"/>
          </reference>
          <reference field="2" count="1">
            <x v="0"/>
          </reference>
        </references>
      </pivotArea>
    </format>
    <format dxfId="7474">
      <pivotArea dataOnly="0" labelOnly="1" outline="0" fieldPosition="0">
        <references count="3">
          <reference field="0" count="1" selected="0">
            <x v="450"/>
          </reference>
          <reference field="1" count="1" selected="0">
            <x v="629"/>
          </reference>
          <reference field="2" count="1">
            <x v="4"/>
          </reference>
        </references>
      </pivotArea>
    </format>
    <format dxfId="7475">
      <pivotArea dataOnly="0" labelOnly="1" outline="0" fieldPosition="0">
        <references count="3">
          <reference field="0" count="1" selected="0">
            <x v="451"/>
          </reference>
          <reference field="1" count="1" selected="0">
            <x v="775"/>
          </reference>
          <reference field="2" count="1">
            <x v="0"/>
          </reference>
        </references>
      </pivotArea>
    </format>
    <format dxfId="7476">
      <pivotArea dataOnly="0" labelOnly="1" outline="0" fieldPosition="0">
        <references count="3">
          <reference field="0" count="1" selected="0">
            <x v="452"/>
          </reference>
          <reference field="1" count="1" selected="0">
            <x v="1102"/>
          </reference>
          <reference field="2" count="1">
            <x v="8"/>
          </reference>
        </references>
      </pivotArea>
    </format>
    <format dxfId="7477">
      <pivotArea dataOnly="0" labelOnly="1" outline="0" fieldPosition="0">
        <references count="3">
          <reference field="0" count="1" selected="0">
            <x v="453"/>
          </reference>
          <reference field="1" count="1" selected="0">
            <x v="492"/>
          </reference>
          <reference field="2" count="1">
            <x v="0"/>
          </reference>
        </references>
      </pivotArea>
    </format>
    <format dxfId="7478">
      <pivotArea dataOnly="0" labelOnly="1" outline="0" fieldPosition="0">
        <references count="3">
          <reference field="0" count="1" selected="0">
            <x v="454"/>
          </reference>
          <reference field="1" count="1" selected="0">
            <x v="870"/>
          </reference>
          <reference field="2" count="1">
            <x v="2"/>
          </reference>
        </references>
      </pivotArea>
    </format>
    <format dxfId="7479">
      <pivotArea dataOnly="0" labelOnly="1" outline="0" fieldPosition="0">
        <references count="3">
          <reference field="0" count="1" selected="0">
            <x v="456"/>
          </reference>
          <reference field="1" count="1" selected="0">
            <x v="487"/>
          </reference>
          <reference field="2" count="1">
            <x v="0"/>
          </reference>
        </references>
      </pivotArea>
    </format>
    <format dxfId="7480">
      <pivotArea dataOnly="0" labelOnly="1" outline="0" fieldPosition="0">
        <references count="3">
          <reference field="0" count="1" selected="0">
            <x v="458"/>
          </reference>
          <reference field="1" count="1" selected="0">
            <x v="143"/>
          </reference>
          <reference field="2" count="1">
            <x v="7"/>
          </reference>
        </references>
      </pivotArea>
    </format>
    <format dxfId="7481">
      <pivotArea dataOnly="0" labelOnly="1" outline="0" fieldPosition="0">
        <references count="3">
          <reference field="0" count="1" selected="0">
            <x v="459"/>
          </reference>
          <reference field="1" count="1" selected="0">
            <x v="401"/>
          </reference>
          <reference field="2" count="1">
            <x v="2"/>
          </reference>
        </references>
      </pivotArea>
    </format>
    <format dxfId="7482">
      <pivotArea dataOnly="0" labelOnly="1" outline="0" fieldPosition="0">
        <references count="3">
          <reference field="0" count="1" selected="0">
            <x v="460"/>
          </reference>
          <reference field="1" count="1" selected="0">
            <x v="236"/>
          </reference>
          <reference field="2" count="1">
            <x v="0"/>
          </reference>
        </references>
      </pivotArea>
    </format>
    <format dxfId="7483">
      <pivotArea dataOnly="0" labelOnly="1" outline="0" fieldPosition="0">
        <references count="3">
          <reference field="0" count="1" selected="0">
            <x v="461"/>
          </reference>
          <reference field="1" count="1" selected="0">
            <x v="98"/>
          </reference>
          <reference field="2" count="1">
            <x v="1"/>
          </reference>
        </references>
      </pivotArea>
    </format>
    <format dxfId="7484">
      <pivotArea dataOnly="0" labelOnly="1" outline="0" fieldPosition="0">
        <references count="3">
          <reference field="0" count="1" selected="0">
            <x v="463"/>
          </reference>
          <reference field="1" count="1" selected="0">
            <x v="130"/>
          </reference>
          <reference field="2" count="1">
            <x v="3"/>
          </reference>
        </references>
      </pivotArea>
    </format>
    <format dxfId="7485">
      <pivotArea dataOnly="0" labelOnly="1" outline="0" fieldPosition="0">
        <references count="3">
          <reference field="0" count="1" selected="0">
            <x v="464"/>
          </reference>
          <reference field="1" count="1" selected="0">
            <x v="928"/>
          </reference>
          <reference field="2" count="1">
            <x v="0"/>
          </reference>
        </references>
      </pivotArea>
    </format>
    <format dxfId="7486">
      <pivotArea dataOnly="0" labelOnly="1" outline="0" fieldPosition="0">
        <references count="3">
          <reference field="0" count="1" selected="0">
            <x v="465"/>
          </reference>
          <reference field="1" count="1" selected="0">
            <x v="477"/>
          </reference>
          <reference field="2" count="1">
            <x v="4"/>
          </reference>
        </references>
      </pivotArea>
    </format>
    <format dxfId="7487">
      <pivotArea dataOnly="0" labelOnly="1" outline="0" fieldPosition="0">
        <references count="3">
          <reference field="0" count="1" selected="0">
            <x v="466"/>
          </reference>
          <reference field="1" count="1" selected="0">
            <x v="649"/>
          </reference>
          <reference field="2" count="1">
            <x v="7"/>
          </reference>
        </references>
      </pivotArea>
    </format>
    <format dxfId="7488">
      <pivotArea dataOnly="0" labelOnly="1" outline="0" fieldPosition="0">
        <references count="3">
          <reference field="0" count="1" selected="0">
            <x v="467"/>
          </reference>
          <reference field="1" count="1" selected="0">
            <x v="471"/>
          </reference>
          <reference field="2" count="1">
            <x v="0"/>
          </reference>
        </references>
      </pivotArea>
    </format>
    <format dxfId="7489">
      <pivotArea dataOnly="0" labelOnly="1" outline="0" fieldPosition="0">
        <references count="3">
          <reference field="0" count="1" selected="0">
            <x v="475"/>
          </reference>
          <reference field="1" count="1" selected="0">
            <x v="641"/>
          </reference>
          <reference field="2" count="1">
            <x v="2"/>
          </reference>
        </references>
      </pivotArea>
    </format>
    <format dxfId="7490">
      <pivotArea dataOnly="0" labelOnly="1" outline="0" fieldPosition="0">
        <references count="3">
          <reference field="0" count="1" selected="0">
            <x v="479"/>
          </reference>
          <reference field="1" count="1" selected="0">
            <x v="1074"/>
          </reference>
          <reference field="2" count="1">
            <x v="4"/>
          </reference>
        </references>
      </pivotArea>
    </format>
    <format dxfId="7491">
      <pivotArea dataOnly="0" labelOnly="1" outline="0" fieldPosition="0">
        <references count="3">
          <reference field="0" count="1" selected="0">
            <x v="480"/>
          </reference>
          <reference field="1" count="1" selected="0">
            <x v="570"/>
          </reference>
          <reference field="2" count="1">
            <x v="0"/>
          </reference>
        </references>
      </pivotArea>
    </format>
    <format dxfId="7492">
      <pivotArea dataOnly="0" labelOnly="1" outline="0" fieldPosition="0">
        <references count="3">
          <reference field="0" count="1" selected="0">
            <x v="482"/>
          </reference>
          <reference field="1" count="1" selected="0">
            <x v="277"/>
          </reference>
          <reference field="2" count="1">
            <x v="7"/>
          </reference>
        </references>
      </pivotArea>
    </format>
    <format dxfId="7493">
      <pivotArea dataOnly="0" labelOnly="1" outline="0" fieldPosition="0">
        <references count="3">
          <reference field="0" count="1" selected="0">
            <x v="484"/>
          </reference>
          <reference field="1" count="1" selected="0">
            <x v="200"/>
          </reference>
          <reference field="2" count="1">
            <x v="0"/>
          </reference>
        </references>
      </pivotArea>
    </format>
    <format dxfId="7494">
      <pivotArea dataOnly="0" labelOnly="1" outline="0" fieldPosition="0">
        <references count="3">
          <reference field="0" count="1" selected="0">
            <x v="489"/>
          </reference>
          <reference field="1" count="1" selected="0">
            <x v="854"/>
          </reference>
          <reference field="2" count="1">
            <x v="7"/>
          </reference>
        </references>
      </pivotArea>
    </format>
    <format dxfId="7495">
      <pivotArea dataOnly="0" labelOnly="1" outline="0" fieldPosition="0">
        <references count="3">
          <reference field="0" count="1" selected="0">
            <x v="490"/>
          </reference>
          <reference field="1" count="1" selected="0">
            <x v="223"/>
          </reference>
          <reference field="2" count="1">
            <x v="2"/>
          </reference>
        </references>
      </pivotArea>
    </format>
    <format dxfId="7496">
      <pivotArea dataOnly="0" labelOnly="1" outline="0" fieldPosition="0">
        <references count="3">
          <reference field="0" count="1" selected="0">
            <x v="491"/>
          </reference>
          <reference field="1" count="1" selected="0">
            <x v="324"/>
          </reference>
          <reference field="2" count="1">
            <x v="5"/>
          </reference>
        </references>
      </pivotArea>
    </format>
    <format dxfId="7497">
      <pivotArea dataOnly="0" labelOnly="1" outline="0" fieldPosition="0">
        <references count="3">
          <reference field="0" count="1" selected="0">
            <x v="494"/>
          </reference>
          <reference field="1" count="1" selected="0">
            <x v="976"/>
          </reference>
          <reference field="2" count="1">
            <x v="0"/>
          </reference>
        </references>
      </pivotArea>
    </format>
    <format dxfId="7498">
      <pivotArea dataOnly="0" labelOnly="1" outline="0" fieldPosition="0">
        <references count="3">
          <reference field="0" count="1" selected="0">
            <x v="495"/>
          </reference>
          <reference field="1" count="1" selected="0">
            <x v="1061"/>
          </reference>
          <reference field="2" count="1">
            <x v="2"/>
          </reference>
        </references>
      </pivotArea>
    </format>
    <format dxfId="7499">
      <pivotArea dataOnly="0" labelOnly="1" outline="0" fieldPosition="0">
        <references count="3">
          <reference field="0" count="1" selected="0">
            <x v="496"/>
          </reference>
          <reference field="1" count="1" selected="0">
            <x v="439"/>
          </reference>
          <reference field="2" count="1">
            <x v="0"/>
          </reference>
        </references>
      </pivotArea>
    </format>
    <format dxfId="7500">
      <pivotArea dataOnly="0" labelOnly="1" outline="0" fieldPosition="0">
        <references count="3">
          <reference field="0" count="1" selected="0">
            <x v="500"/>
          </reference>
          <reference field="1" count="1" selected="0">
            <x v="856"/>
          </reference>
          <reference field="2" count="1">
            <x v="1"/>
          </reference>
        </references>
      </pivotArea>
    </format>
    <format dxfId="7501">
      <pivotArea dataOnly="0" labelOnly="1" outline="0" fieldPosition="0">
        <references count="3">
          <reference field="0" count="1" selected="0">
            <x v="501"/>
          </reference>
          <reference field="1" count="1" selected="0">
            <x v="763"/>
          </reference>
          <reference field="2" count="1">
            <x v="4"/>
          </reference>
        </references>
      </pivotArea>
    </format>
    <format dxfId="7502">
      <pivotArea dataOnly="0" labelOnly="1" outline="0" fieldPosition="0">
        <references count="3">
          <reference field="0" count="1" selected="0">
            <x v="503"/>
          </reference>
          <reference field="1" count="1" selected="0">
            <x v="55"/>
          </reference>
          <reference field="2" count="1">
            <x v="1"/>
          </reference>
        </references>
      </pivotArea>
    </format>
    <format dxfId="7503">
      <pivotArea dataOnly="0" labelOnly="1" outline="0" fieldPosition="0">
        <references count="3">
          <reference field="0" count="1" selected="0">
            <x v="504"/>
          </reference>
          <reference field="1" count="1" selected="0">
            <x v="27"/>
          </reference>
          <reference field="2" count="1">
            <x v="8"/>
          </reference>
        </references>
      </pivotArea>
    </format>
    <format dxfId="7504">
      <pivotArea dataOnly="0" labelOnly="1" outline="0" fieldPosition="0">
        <references count="3">
          <reference field="0" count="1" selected="0">
            <x v="506"/>
          </reference>
          <reference field="1" count="1" selected="0">
            <x v="899"/>
          </reference>
          <reference field="2" count="1">
            <x v="1"/>
          </reference>
        </references>
      </pivotArea>
    </format>
    <format dxfId="7505">
      <pivotArea dataOnly="0" labelOnly="1" outline="0" fieldPosition="0">
        <references count="3">
          <reference field="0" count="1" selected="0">
            <x v="508"/>
          </reference>
          <reference field="1" count="1" selected="0">
            <x v="281"/>
          </reference>
          <reference field="2" count="1">
            <x v="0"/>
          </reference>
        </references>
      </pivotArea>
    </format>
    <format dxfId="7506">
      <pivotArea dataOnly="0" labelOnly="1" outline="0" fieldPosition="0">
        <references count="3">
          <reference field="0" count="1" selected="0">
            <x v="509"/>
          </reference>
          <reference field="1" count="1" selected="0">
            <x v="387"/>
          </reference>
          <reference field="2" count="1">
            <x v="1"/>
          </reference>
        </references>
      </pivotArea>
    </format>
    <format dxfId="7507">
      <pivotArea dataOnly="0" labelOnly="1" outline="0" fieldPosition="0">
        <references count="3">
          <reference field="0" count="1" selected="0">
            <x v="510"/>
          </reference>
          <reference field="1" count="1" selected="0">
            <x v="125"/>
          </reference>
          <reference field="2" count="1">
            <x v="0"/>
          </reference>
        </references>
      </pivotArea>
    </format>
    <format dxfId="7508">
      <pivotArea dataOnly="0" labelOnly="1" outline="0" fieldPosition="0">
        <references count="3">
          <reference field="0" count="1" selected="0">
            <x v="513"/>
          </reference>
          <reference field="1" count="1" selected="0">
            <x v="577"/>
          </reference>
          <reference field="2" count="1">
            <x v="1"/>
          </reference>
        </references>
      </pivotArea>
    </format>
    <format dxfId="7509">
      <pivotArea dataOnly="0" labelOnly="1" outline="0" fieldPosition="0">
        <references count="3">
          <reference field="0" count="1" selected="0">
            <x v="514"/>
          </reference>
          <reference field="1" count="1" selected="0">
            <x v="1012"/>
          </reference>
          <reference field="2" count="1">
            <x v="7"/>
          </reference>
        </references>
      </pivotArea>
    </format>
    <format dxfId="7510">
      <pivotArea dataOnly="0" labelOnly="1" outline="0" fieldPosition="0">
        <references count="3">
          <reference field="0" count="1" selected="0">
            <x v="515"/>
          </reference>
          <reference field="1" count="1" selected="0">
            <x v="1051"/>
          </reference>
          <reference field="2" count="1">
            <x v="4"/>
          </reference>
        </references>
      </pivotArea>
    </format>
    <format dxfId="7511">
      <pivotArea dataOnly="0" labelOnly="1" outline="0" fieldPosition="0">
        <references count="3">
          <reference field="0" count="1" selected="0">
            <x v="516"/>
          </reference>
          <reference field="1" count="1" selected="0">
            <x v="375"/>
          </reference>
          <reference field="2" count="1">
            <x v="2"/>
          </reference>
        </references>
      </pivotArea>
    </format>
    <format dxfId="7512">
      <pivotArea dataOnly="0" labelOnly="1" outline="0" fieldPosition="0">
        <references count="3">
          <reference field="0" count="1" selected="0">
            <x v="517"/>
          </reference>
          <reference field="1" count="1" selected="0">
            <x v="643"/>
          </reference>
          <reference field="2" count="1">
            <x v="1"/>
          </reference>
        </references>
      </pivotArea>
    </format>
    <format dxfId="7513">
      <pivotArea dataOnly="0" labelOnly="1" outline="0" fieldPosition="0">
        <references count="3">
          <reference field="0" count="1" selected="0">
            <x v="519"/>
          </reference>
          <reference field="1" count="1" selected="0">
            <x v="184"/>
          </reference>
          <reference field="2" count="1">
            <x v="7"/>
          </reference>
        </references>
      </pivotArea>
    </format>
    <format dxfId="7514">
      <pivotArea dataOnly="0" labelOnly="1" outline="0" fieldPosition="0">
        <references count="3">
          <reference field="0" count="1" selected="0">
            <x v="521"/>
          </reference>
          <reference field="1" count="1" selected="0">
            <x v="527"/>
          </reference>
          <reference field="2" count="1">
            <x v="0"/>
          </reference>
        </references>
      </pivotArea>
    </format>
    <format dxfId="7515">
      <pivotArea dataOnly="0" labelOnly="1" outline="0" fieldPosition="0">
        <references count="3">
          <reference field="0" count="1" selected="0">
            <x v="522"/>
          </reference>
          <reference field="1" count="1" selected="0">
            <x v="803"/>
          </reference>
          <reference field="2" count="1">
            <x v="4"/>
          </reference>
        </references>
      </pivotArea>
    </format>
    <format dxfId="7516">
      <pivotArea dataOnly="0" labelOnly="1" outline="0" fieldPosition="0">
        <references count="3">
          <reference field="0" count="1" selected="0">
            <x v="523"/>
          </reference>
          <reference field="1" count="1" selected="0">
            <x v="379"/>
          </reference>
          <reference field="2" count="1">
            <x v="7"/>
          </reference>
        </references>
      </pivotArea>
    </format>
    <format dxfId="7517">
      <pivotArea dataOnly="0" labelOnly="1" outline="0" fieldPosition="0">
        <references count="3">
          <reference field="0" count="1" selected="0">
            <x v="524"/>
          </reference>
          <reference field="1" count="1" selected="0">
            <x v="87"/>
          </reference>
          <reference field="2" count="1">
            <x v="1"/>
          </reference>
        </references>
      </pivotArea>
    </format>
    <format dxfId="7518">
      <pivotArea dataOnly="0" labelOnly="1" outline="0" fieldPosition="0">
        <references count="3">
          <reference field="0" count="1" selected="0">
            <x v="525"/>
          </reference>
          <reference field="1" count="1" selected="0">
            <x v="449"/>
          </reference>
          <reference field="2" count="1">
            <x v="2"/>
          </reference>
        </references>
      </pivotArea>
    </format>
    <format dxfId="7519">
      <pivotArea dataOnly="0" labelOnly="1" outline="0" fieldPosition="0">
        <references count="3">
          <reference field="0" count="1" selected="0">
            <x v="526"/>
          </reference>
          <reference field="1" count="1" selected="0">
            <x v="353"/>
          </reference>
          <reference field="2" count="1">
            <x v="0"/>
          </reference>
        </references>
      </pivotArea>
    </format>
    <format dxfId="7520">
      <pivotArea dataOnly="0" labelOnly="1" outline="0" fieldPosition="0">
        <references count="3">
          <reference field="0" count="1" selected="0">
            <x v="528"/>
          </reference>
          <reference field="1" count="1" selected="0">
            <x v="192"/>
          </reference>
          <reference field="2" count="1">
            <x v="1"/>
          </reference>
        </references>
      </pivotArea>
    </format>
    <format dxfId="7521">
      <pivotArea dataOnly="0" labelOnly="1" outline="0" fieldPosition="0">
        <references count="3">
          <reference field="0" count="1" selected="0">
            <x v="530"/>
          </reference>
          <reference field="1" count="1" selected="0">
            <x v="649"/>
          </reference>
          <reference field="2" count="1">
            <x v="7"/>
          </reference>
        </references>
      </pivotArea>
    </format>
    <format dxfId="7522">
      <pivotArea dataOnly="0" labelOnly="1" outline="0" fieldPosition="0">
        <references count="3">
          <reference field="0" count="1" selected="0">
            <x v="532"/>
          </reference>
          <reference field="1" count="1" selected="0">
            <x v="322"/>
          </reference>
          <reference field="2" count="1">
            <x v="2"/>
          </reference>
        </references>
      </pivotArea>
    </format>
    <format dxfId="7523">
      <pivotArea dataOnly="0" labelOnly="1" outline="0" fieldPosition="0">
        <references count="3">
          <reference field="0" count="1" selected="0">
            <x v="533"/>
          </reference>
          <reference field="1" count="1" selected="0">
            <x v="636"/>
          </reference>
          <reference field="2" count="1">
            <x v="0"/>
          </reference>
        </references>
      </pivotArea>
    </format>
    <format dxfId="7524">
      <pivotArea dataOnly="0" labelOnly="1" outline="0" fieldPosition="0">
        <references count="3">
          <reference field="0" count="1" selected="0">
            <x v="536"/>
          </reference>
          <reference field="1" count="1" selected="0">
            <x v="341"/>
          </reference>
          <reference field="2" count="1">
            <x v="7"/>
          </reference>
        </references>
      </pivotArea>
    </format>
    <format dxfId="7525">
      <pivotArea dataOnly="0" labelOnly="1" outline="0" fieldPosition="0">
        <references count="3">
          <reference field="0" count="1" selected="0">
            <x v="538"/>
          </reference>
          <reference field="1" count="1" selected="0">
            <x v="359"/>
          </reference>
          <reference field="2" count="1">
            <x v="5"/>
          </reference>
        </references>
      </pivotArea>
    </format>
    <format dxfId="7526">
      <pivotArea dataOnly="0" labelOnly="1" outline="0" fieldPosition="0">
        <references count="3">
          <reference field="0" count="1" selected="0">
            <x v="539"/>
          </reference>
          <reference field="1" count="1" selected="0">
            <x v="430"/>
          </reference>
          <reference field="2" count="1">
            <x v="7"/>
          </reference>
        </references>
      </pivotArea>
    </format>
    <format dxfId="7527">
      <pivotArea dataOnly="0" labelOnly="1" outline="0" fieldPosition="0">
        <references count="3">
          <reference field="0" count="1" selected="0">
            <x v="540"/>
          </reference>
          <reference field="1" count="1" selected="0">
            <x v="343"/>
          </reference>
          <reference field="2" count="1">
            <x v="2"/>
          </reference>
        </references>
      </pivotArea>
    </format>
    <format dxfId="7528">
      <pivotArea dataOnly="0" labelOnly="1" outline="0" fieldPosition="0">
        <references count="3">
          <reference field="0" count="1" selected="0">
            <x v="541"/>
          </reference>
          <reference field="1" count="1" selected="0">
            <x v="175"/>
          </reference>
          <reference field="2" count="1">
            <x v="0"/>
          </reference>
        </references>
      </pivotArea>
    </format>
    <format dxfId="7529">
      <pivotArea dataOnly="0" labelOnly="1" outline="0" fieldPosition="0">
        <references count="3">
          <reference field="0" count="1" selected="0">
            <x v="542"/>
          </reference>
          <reference field="1" count="1" selected="0">
            <x v="787"/>
          </reference>
          <reference field="2" count="1">
            <x v="8"/>
          </reference>
        </references>
      </pivotArea>
    </format>
    <format dxfId="7530">
      <pivotArea dataOnly="0" labelOnly="1" outline="0" fieldPosition="0">
        <references count="3">
          <reference field="0" count="1" selected="0">
            <x v="543"/>
          </reference>
          <reference field="1" count="1" selected="0">
            <x v="150"/>
          </reference>
          <reference field="2" count="1">
            <x v="4"/>
          </reference>
        </references>
      </pivotArea>
    </format>
    <format dxfId="7531">
      <pivotArea dataOnly="0" labelOnly="1" outline="0" fieldPosition="0">
        <references count="3">
          <reference field="0" count="1" selected="0">
            <x v="545"/>
          </reference>
          <reference field="1" count="1" selected="0">
            <x v="552"/>
          </reference>
          <reference field="2" count="1">
            <x v="0"/>
          </reference>
        </references>
      </pivotArea>
    </format>
    <format dxfId="7532">
      <pivotArea dataOnly="0" labelOnly="1" outline="0" fieldPosition="0">
        <references count="3">
          <reference field="0" count="1" selected="0">
            <x v="549"/>
          </reference>
          <reference field="1" count="1" selected="0">
            <x v="93"/>
          </reference>
          <reference field="2" count="1">
            <x v="1"/>
          </reference>
        </references>
      </pivotArea>
    </format>
    <format dxfId="7533">
      <pivotArea dataOnly="0" labelOnly="1" outline="0" fieldPosition="0">
        <references count="3">
          <reference field="0" count="1" selected="0">
            <x v="552"/>
          </reference>
          <reference field="1" count="1" selected="0">
            <x v="448"/>
          </reference>
          <reference field="2" count="1">
            <x v="5"/>
          </reference>
        </references>
      </pivotArea>
    </format>
    <format dxfId="7534">
      <pivotArea dataOnly="0" labelOnly="1" outline="0" fieldPosition="0">
        <references count="3">
          <reference field="0" count="1" selected="0">
            <x v="553"/>
          </reference>
          <reference field="1" count="1" selected="0">
            <x v="594"/>
          </reference>
          <reference field="2" count="1">
            <x v="7"/>
          </reference>
        </references>
      </pivotArea>
    </format>
    <format dxfId="7535">
      <pivotArea dataOnly="0" labelOnly="1" outline="0" fieldPosition="0">
        <references count="3">
          <reference field="0" count="1" selected="0">
            <x v="554"/>
          </reference>
          <reference field="1" count="1" selected="0">
            <x v="619"/>
          </reference>
          <reference field="2" count="1">
            <x v="5"/>
          </reference>
        </references>
      </pivotArea>
    </format>
    <format dxfId="7536">
      <pivotArea dataOnly="0" labelOnly="1" outline="0" fieldPosition="0">
        <references count="3">
          <reference field="0" count="1" selected="0">
            <x v="555"/>
          </reference>
          <reference field="1" count="1" selected="0">
            <x v="574"/>
          </reference>
          <reference field="2" count="1">
            <x v="7"/>
          </reference>
        </references>
      </pivotArea>
    </format>
    <format dxfId="7537">
      <pivotArea dataOnly="0" labelOnly="1" outline="0" fieldPosition="0">
        <references count="3">
          <reference field="0" count="1" selected="0">
            <x v="556"/>
          </reference>
          <reference field="1" count="1" selected="0">
            <x v="934"/>
          </reference>
          <reference field="2" count="1">
            <x v="0"/>
          </reference>
        </references>
      </pivotArea>
    </format>
    <format dxfId="7538">
      <pivotArea dataOnly="0" labelOnly="1" outline="0" fieldPosition="0">
        <references count="3">
          <reference field="0" count="1" selected="0">
            <x v="557"/>
          </reference>
          <reference field="1" count="1" selected="0">
            <x v="17"/>
          </reference>
          <reference field="2" count="1">
            <x v="8"/>
          </reference>
        </references>
      </pivotArea>
    </format>
    <format dxfId="7539">
      <pivotArea dataOnly="0" labelOnly="1" outline="0" fieldPosition="0">
        <references count="3">
          <reference field="0" count="1" selected="0">
            <x v="558"/>
          </reference>
          <reference field="1" count="1" selected="0">
            <x v="384"/>
          </reference>
          <reference field="2" count="1">
            <x v="0"/>
          </reference>
        </references>
      </pivotArea>
    </format>
    <format dxfId="7540">
      <pivotArea dataOnly="0" labelOnly="1" outline="0" fieldPosition="0">
        <references count="3">
          <reference field="0" count="1" selected="0">
            <x v="559"/>
          </reference>
          <reference field="1" count="1" selected="0">
            <x v="1026"/>
          </reference>
          <reference field="2" count="1">
            <x v="1"/>
          </reference>
        </references>
      </pivotArea>
    </format>
    <format dxfId="7541">
      <pivotArea dataOnly="0" labelOnly="1" outline="0" fieldPosition="0">
        <references count="3">
          <reference field="0" count="1" selected="0">
            <x v="560"/>
          </reference>
          <reference field="1" count="1" selected="0">
            <x v="551"/>
          </reference>
          <reference field="2" count="1">
            <x v="0"/>
          </reference>
        </references>
      </pivotArea>
    </format>
    <format dxfId="7542">
      <pivotArea dataOnly="0" labelOnly="1" outline="0" fieldPosition="0">
        <references count="3">
          <reference field="0" count="1" selected="0">
            <x v="562"/>
          </reference>
          <reference field="1" count="1" selected="0">
            <x v="3"/>
          </reference>
          <reference field="2" count="1">
            <x v="8"/>
          </reference>
        </references>
      </pivotArea>
    </format>
    <format dxfId="7543">
      <pivotArea dataOnly="0" labelOnly="1" outline="0" fieldPosition="0">
        <references count="3">
          <reference field="0" count="1" selected="0">
            <x v="563"/>
          </reference>
          <reference field="1" count="1" selected="0">
            <x v="530"/>
          </reference>
          <reference field="2" count="1">
            <x v="0"/>
          </reference>
        </references>
      </pivotArea>
    </format>
    <format dxfId="7544">
      <pivotArea dataOnly="0" labelOnly="1" outline="0" fieldPosition="0">
        <references count="3">
          <reference field="0" count="1" selected="0">
            <x v="564"/>
          </reference>
          <reference field="1" count="1" selected="0">
            <x v="165"/>
          </reference>
          <reference field="2" count="1">
            <x v="1"/>
          </reference>
        </references>
      </pivotArea>
    </format>
    <format dxfId="7545">
      <pivotArea dataOnly="0" labelOnly="1" outline="0" fieldPosition="0">
        <references count="3">
          <reference field="0" count="1" selected="0">
            <x v="565"/>
          </reference>
          <reference field="1" count="1" selected="0">
            <x v="423"/>
          </reference>
          <reference field="2" count="1">
            <x v="7"/>
          </reference>
        </references>
      </pivotArea>
    </format>
    <format dxfId="7546">
      <pivotArea dataOnly="0" labelOnly="1" outline="0" fieldPosition="0">
        <references count="3">
          <reference field="0" count="1" selected="0">
            <x v="566"/>
          </reference>
          <reference field="1" count="1" selected="0">
            <x v="734"/>
          </reference>
          <reference field="2" count="1">
            <x v="4"/>
          </reference>
        </references>
      </pivotArea>
    </format>
    <format dxfId="7547">
      <pivotArea dataOnly="0" labelOnly="1" outline="0" fieldPosition="0">
        <references count="3">
          <reference field="0" count="1" selected="0">
            <x v="567"/>
          </reference>
          <reference field="1" count="1" selected="0">
            <x v="866"/>
          </reference>
          <reference field="2" count="1">
            <x v="1"/>
          </reference>
        </references>
      </pivotArea>
    </format>
    <format dxfId="7548">
      <pivotArea dataOnly="0" labelOnly="1" outline="0" fieldPosition="0">
        <references count="3">
          <reference field="0" count="1" selected="0">
            <x v="569"/>
          </reference>
          <reference field="1" count="1" selected="0">
            <x v="174"/>
          </reference>
          <reference field="2" count="1">
            <x v="2"/>
          </reference>
        </references>
      </pivotArea>
    </format>
    <format dxfId="7549">
      <pivotArea dataOnly="0" labelOnly="1" outline="0" fieldPosition="0">
        <references count="3">
          <reference field="0" count="1" selected="0">
            <x v="571"/>
          </reference>
          <reference field="1" count="1" selected="0">
            <x v="300"/>
          </reference>
          <reference field="2" count="1">
            <x v="0"/>
          </reference>
        </references>
      </pivotArea>
    </format>
    <format dxfId="7550">
      <pivotArea dataOnly="0" labelOnly="1" outline="0" fieldPosition="0">
        <references count="3">
          <reference field="0" count="1" selected="0">
            <x v="572"/>
          </reference>
          <reference field="1" count="1" selected="0">
            <x v="715"/>
          </reference>
          <reference field="2" count="1">
            <x v="2"/>
          </reference>
        </references>
      </pivotArea>
    </format>
    <format dxfId="7551">
      <pivotArea dataOnly="0" labelOnly="1" outline="0" fieldPosition="0">
        <references count="3">
          <reference field="0" count="1" selected="0">
            <x v="574"/>
          </reference>
          <reference field="1" count="1" selected="0">
            <x v="462"/>
          </reference>
          <reference field="2" count="1">
            <x v="5"/>
          </reference>
        </references>
      </pivotArea>
    </format>
    <format dxfId="7552">
      <pivotArea dataOnly="0" labelOnly="1" outline="0" fieldPosition="0">
        <references count="3">
          <reference field="0" count="1" selected="0">
            <x v="575"/>
          </reference>
          <reference field="1" count="1" selected="0">
            <x v="526"/>
          </reference>
          <reference field="2" count="1">
            <x v="2"/>
          </reference>
        </references>
      </pivotArea>
    </format>
    <format dxfId="7553">
      <pivotArea dataOnly="0" labelOnly="1" outline="0" fieldPosition="0">
        <references count="3">
          <reference field="0" count="1" selected="0">
            <x v="576"/>
          </reference>
          <reference field="1" count="1" selected="0">
            <x v="455"/>
          </reference>
          <reference field="2" count="1">
            <x v="0"/>
          </reference>
        </references>
      </pivotArea>
    </format>
    <format dxfId="7554">
      <pivotArea dataOnly="0" labelOnly="1" outline="0" fieldPosition="0">
        <references count="3">
          <reference field="0" count="1" selected="0">
            <x v="577"/>
          </reference>
          <reference field="1" count="1" selected="0">
            <x v="902"/>
          </reference>
          <reference field="2" count="1">
            <x v="2"/>
          </reference>
        </references>
      </pivotArea>
    </format>
    <format dxfId="7555">
      <pivotArea dataOnly="0" labelOnly="1" outline="0" fieldPosition="0">
        <references count="3">
          <reference field="0" count="1" selected="0">
            <x v="578"/>
          </reference>
          <reference field="1" count="1" selected="0">
            <x v="650"/>
          </reference>
          <reference field="2" count="1">
            <x v="0"/>
          </reference>
        </references>
      </pivotArea>
    </format>
    <format dxfId="7556">
      <pivotArea dataOnly="0" labelOnly="1" outline="0" fieldPosition="0">
        <references count="3">
          <reference field="0" count="1" selected="0">
            <x v="583"/>
          </reference>
          <reference field="1" count="1" selected="0">
            <x v="160"/>
          </reference>
          <reference field="2" count="1">
            <x v="1"/>
          </reference>
        </references>
      </pivotArea>
    </format>
    <format dxfId="7557">
      <pivotArea dataOnly="0" labelOnly="1" outline="0" fieldPosition="0">
        <references count="3">
          <reference field="0" count="1" selected="0">
            <x v="584"/>
          </reference>
          <reference field="1" count="1" selected="0">
            <x v="1037"/>
          </reference>
          <reference field="2" count="1">
            <x v="0"/>
          </reference>
        </references>
      </pivotArea>
    </format>
    <format dxfId="7558">
      <pivotArea dataOnly="0" labelOnly="1" outline="0" fieldPosition="0">
        <references count="3">
          <reference field="0" count="1" selected="0">
            <x v="585"/>
          </reference>
          <reference field="1" count="1" selected="0">
            <x v="705"/>
          </reference>
          <reference field="2" count="1">
            <x v="2"/>
          </reference>
        </references>
      </pivotArea>
    </format>
    <format dxfId="7559">
      <pivotArea dataOnly="0" labelOnly="1" outline="0" fieldPosition="0">
        <references count="3">
          <reference field="0" count="1" selected="0">
            <x v="586"/>
          </reference>
          <reference field="1" count="1" selected="0">
            <x v="216"/>
          </reference>
          <reference field="2" count="1">
            <x v="7"/>
          </reference>
        </references>
      </pivotArea>
    </format>
    <format dxfId="7560">
      <pivotArea dataOnly="0" labelOnly="1" outline="0" fieldPosition="0">
        <references count="3">
          <reference field="0" count="1" selected="0">
            <x v="587"/>
          </reference>
          <reference field="1" count="1" selected="0">
            <x v="531"/>
          </reference>
          <reference field="2" count="1">
            <x v="0"/>
          </reference>
        </references>
      </pivotArea>
    </format>
    <format dxfId="7561">
      <pivotArea dataOnly="0" labelOnly="1" outline="0" fieldPosition="0">
        <references count="3">
          <reference field="0" count="1" selected="0">
            <x v="588"/>
          </reference>
          <reference field="1" count="1" selected="0">
            <x v="786"/>
          </reference>
          <reference field="2" count="1">
            <x v="7"/>
          </reference>
        </references>
      </pivotArea>
    </format>
    <format dxfId="7562">
      <pivotArea dataOnly="0" labelOnly="1" outline="0" fieldPosition="0">
        <references count="3">
          <reference field="0" count="1" selected="0">
            <x v="589"/>
          </reference>
          <reference field="1" count="1" selected="0">
            <x v="476"/>
          </reference>
          <reference field="2" count="1">
            <x v="4"/>
          </reference>
        </references>
      </pivotArea>
    </format>
    <format dxfId="7563">
      <pivotArea dataOnly="0" labelOnly="1" outline="0" fieldPosition="0">
        <references count="3">
          <reference field="0" count="1" selected="0">
            <x v="590"/>
          </reference>
          <reference field="1" count="1" selected="0">
            <x v="371"/>
          </reference>
          <reference field="2" count="1">
            <x v="2"/>
          </reference>
        </references>
      </pivotArea>
    </format>
    <format dxfId="7564">
      <pivotArea dataOnly="0" labelOnly="1" outline="0" fieldPosition="0">
        <references count="3">
          <reference field="0" count="1" selected="0">
            <x v="592"/>
          </reference>
          <reference field="1" count="1" selected="0">
            <x v="57"/>
          </reference>
          <reference field="2" count="1">
            <x v="5"/>
          </reference>
        </references>
      </pivotArea>
    </format>
    <format dxfId="7565">
      <pivotArea dataOnly="0" labelOnly="1" outline="0" fieldPosition="0">
        <references count="3">
          <reference field="0" count="1" selected="0">
            <x v="593"/>
          </reference>
          <reference field="1" count="1" selected="0">
            <x v="562"/>
          </reference>
          <reference field="2" count="1">
            <x v="0"/>
          </reference>
        </references>
      </pivotArea>
    </format>
    <format dxfId="7566">
      <pivotArea dataOnly="0" labelOnly="1" outline="0" fieldPosition="0">
        <references count="3">
          <reference field="0" count="1" selected="0">
            <x v="595"/>
          </reference>
          <reference field="1" count="1" selected="0">
            <x v="44"/>
          </reference>
          <reference field="2" count="1">
            <x v="8"/>
          </reference>
        </references>
      </pivotArea>
    </format>
    <format dxfId="7567">
      <pivotArea dataOnly="0" labelOnly="1" outline="0" fieldPosition="0">
        <references count="3">
          <reference field="0" count="1" selected="0">
            <x v="596"/>
          </reference>
          <reference field="1" count="1" selected="0">
            <x v="845"/>
          </reference>
          <reference field="2" count="1">
            <x v="0"/>
          </reference>
        </references>
      </pivotArea>
    </format>
    <format dxfId="7568">
      <pivotArea dataOnly="0" labelOnly="1" outline="0" fieldPosition="0">
        <references count="3">
          <reference field="0" count="1" selected="0">
            <x v="598"/>
          </reference>
          <reference field="1" count="1" selected="0">
            <x v="701"/>
          </reference>
          <reference field="2" count="1">
            <x v="2"/>
          </reference>
        </references>
      </pivotArea>
    </format>
    <format dxfId="7569">
      <pivotArea dataOnly="0" labelOnly="1" outline="0" fieldPosition="0">
        <references count="3">
          <reference field="0" count="1" selected="0">
            <x v="600"/>
          </reference>
          <reference field="1" count="1" selected="0">
            <x v="227"/>
          </reference>
          <reference field="2" count="1">
            <x v="5"/>
          </reference>
        </references>
      </pivotArea>
    </format>
    <format dxfId="7570">
      <pivotArea dataOnly="0" labelOnly="1" outline="0" fieldPosition="0">
        <references count="3">
          <reference field="0" count="1" selected="0">
            <x v="601"/>
          </reference>
          <reference field="1" count="1" selected="0">
            <x v="968"/>
          </reference>
          <reference field="2" count="1">
            <x v="7"/>
          </reference>
        </references>
      </pivotArea>
    </format>
    <format dxfId="7571">
      <pivotArea dataOnly="0" labelOnly="1" outline="0" fieldPosition="0">
        <references count="3">
          <reference field="0" count="1" selected="0">
            <x v="602"/>
          </reference>
          <reference field="1" count="1" selected="0">
            <x v="721"/>
          </reference>
          <reference field="2" count="1">
            <x v="0"/>
          </reference>
        </references>
      </pivotArea>
    </format>
    <format dxfId="7572">
      <pivotArea dataOnly="0" labelOnly="1" outline="0" fieldPosition="0">
        <references count="3">
          <reference field="0" count="1" selected="0">
            <x v="604"/>
          </reference>
          <reference field="1" count="1" selected="0">
            <x v="927"/>
          </reference>
          <reference field="2" count="1">
            <x v="1"/>
          </reference>
        </references>
      </pivotArea>
    </format>
    <format dxfId="7573">
      <pivotArea dataOnly="0" labelOnly="1" outline="0" fieldPosition="0">
        <references count="3">
          <reference field="0" count="1" selected="0">
            <x v="605"/>
          </reference>
          <reference field="1" count="1" selected="0">
            <x v="935"/>
          </reference>
          <reference field="2" count="1">
            <x v="0"/>
          </reference>
        </references>
      </pivotArea>
    </format>
    <format dxfId="7574">
      <pivotArea dataOnly="0" labelOnly="1" outline="0" fieldPosition="0">
        <references count="3">
          <reference field="0" count="1" selected="0">
            <x v="608"/>
          </reference>
          <reference field="1" count="1" selected="0">
            <x v="442"/>
          </reference>
          <reference field="2" count="1">
            <x v="8"/>
          </reference>
        </references>
      </pivotArea>
    </format>
    <format dxfId="7575">
      <pivotArea dataOnly="0" labelOnly="1" outline="0" fieldPosition="0">
        <references count="3">
          <reference field="0" count="1" selected="0">
            <x v="609"/>
          </reference>
          <reference field="1" count="1" selected="0">
            <x v="860"/>
          </reference>
          <reference field="2" count="1">
            <x v="1"/>
          </reference>
        </references>
      </pivotArea>
    </format>
    <format dxfId="7576">
      <pivotArea dataOnly="0" labelOnly="1" outline="0" fieldPosition="0">
        <references count="3">
          <reference field="0" count="1" selected="0">
            <x v="611"/>
          </reference>
          <reference field="1" count="1" selected="0">
            <x v="963"/>
          </reference>
          <reference field="2" count="1">
            <x v="0"/>
          </reference>
        </references>
      </pivotArea>
    </format>
    <format dxfId="7577">
      <pivotArea dataOnly="0" labelOnly="1" outline="0" fieldPosition="0">
        <references count="3">
          <reference field="0" count="1" selected="0">
            <x v="612"/>
          </reference>
          <reference field="1" count="1" selected="0">
            <x v="635"/>
          </reference>
          <reference field="2" count="1">
            <x v="2"/>
          </reference>
        </references>
      </pivotArea>
    </format>
    <format dxfId="7578">
      <pivotArea dataOnly="0" labelOnly="1" outline="0" fieldPosition="0">
        <references count="3">
          <reference field="0" count="1" selected="0">
            <x v="613"/>
          </reference>
          <reference field="1" count="1" selected="0">
            <x v="407"/>
          </reference>
          <reference field="2" count="1">
            <x v="0"/>
          </reference>
        </references>
      </pivotArea>
    </format>
    <format dxfId="7579">
      <pivotArea dataOnly="0" labelOnly="1" outline="0" fieldPosition="0">
        <references count="3">
          <reference field="0" count="1" selected="0">
            <x v="615"/>
          </reference>
          <reference field="1" count="1" selected="0">
            <x v="122"/>
          </reference>
          <reference field="2" count="1">
            <x v="2"/>
          </reference>
        </references>
      </pivotArea>
    </format>
    <format dxfId="7580">
      <pivotArea dataOnly="0" labelOnly="1" outline="0" fieldPosition="0">
        <references count="3">
          <reference field="0" count="1" selected="0">
            <x v="616"/>
          </reference>
          <reference field="1" count="1" selected="0">
            <x v="741"/>
          </reference>
          <reference field="2" count="1">
            <x v="0"/>
          </reference>
        </references>
      </pivotArea>
    </format>
    <format dxfId="7581">
      <pivotArea dataOnly="0" labelOnly="1" outline="0" fieldPosition="0">
        <references count="3">
          <reference field="0" count="1" selected="0">
            <x v="618"/>
          </reference>
          <reference field="1" count="1" selected="0">
            <x v="127"/>
          </reference>
          <reference field="2" count="1">
            <x v="4"/>
          </reference>
        </references>
      </pivotArea>
    </format>
    <format dxfId="7582">
      <pivotArea dataOnly="0" labelOnly="1" outline="0" fieldPosition="0">
        <references count="3">
          <reference field="0" count="1" selected="0">
            <x v="619"/>
          </reference>
          <reference field="1" count="1" selected="0">
            <x v="230"/>
          </reference>
          <reference field="2" count="1">
            <x v="0"/>
          </reference>
        </references>
      </pivotArea>
    </format>
    <format dxfId="7583">
      <pivotArea dataOnly="0" labelOnly="1" outline="0" fieldPosition="0">
        <references count="3">
          <reference field="0" count="1" selected="0">
            <x v="620"/>
          </reference>
          <reference field="1" count="1" selected="0">
            <x v="840"/>
          </reference>
          <reference field="2" count="1">
            <x v="7"/>
          </reference>
        </references>
      </pivotArea>
    </format>
    <format dxfId="7584">
      <pivotArea dataOnly="0" labelOnly="1" outline="0" fieldPosition="0">
        <references count="3">
          <reference field="0" count="1" selected="0">
            <x v="621"/>
          </reference>
          <reference field="1" count="1" selected="0">
            <x v="957"/>
          </reference>
          <reference field="2" count="1">
            <x v="4"/>
          </reference>
        </references>
      </pivotArea>
    </format>
    <format dxfId="7585">
      <pivotArea dataOnly="0" labelOnly="1" outline="0" fieldPosition="0">
        <references count="3">
          <reference field="0" count="1" selected="0">
            <x v="623"/>
          </reference>
          <reference field="1" count="1" selected="0">
            <x v="796"/>
          </reference>
          <reference field="2" count="1">
            <x v="1"/>
          </reference>
        </references>
      </pivotArea>
    </format>
    <format dxfId="7586">
      <pivotArea dataOnly="0" labelOnly="1" outline="0" fieldPosition="0">
        <references count="3">
          <reference field="0" count="1" selected="0">
            <x v="624"/>
          </reference>
          <reference field="1" count="1" selected="0">
            <x v="114"/>
          </reference>
          <reference field="2" count="1">
            <x v="5"/>
          </reference>
        </references>
      </pivotArea>
    </format>
    <format dxfId="7587">
      <pivotArea dataOnly="0" labelOnly="1" outline="0" fieldPosition="0">
        <references count="3">
          <reference field="0" count="1" selected="0">
            <x v="626"/>
          </reference>
          <reference field="1" count="1" selected="0">
            <x v="580"/>
          </reference>
          <reference field="2" count="1">
            <x v="1"/>
          </reference>
        </references>
      </pivotArea>
    </format>
    <format dxfId="7588">
      <pivotArea dataOnly="0" labelOnly="1" outline="0" fieldPosition="0">
        <references count="3">
          <reference field="0" count="1" selected="0">
            <x v="627"/>
          </reference>
          <reference field="1" count="1" selected="0">
            <x v="262"/>
          </reference>
          <reference field="2" count="1">
            <x v="7"/>
          </reference>
        </references>
      </pivotArea>
    </format>
    <format dxfId="7589">
      <pivotArea dataOnly="0" labelOnly="1" outline="0" fieldPosition="0">
        <references count="3">
          <reference field="0" count="1" selected="0">
            <x v="629"/>
          </reference>
          <reference field="1" count="1" selected="0">
            <x v="16"/>
          </reference>
          <reference field="2" count="1">
            <x v="8"/>
          </reference>
        </references>
      </pivotArea>
    </format>
    <format dxfId="7590">
      <pivotArea dataOnly="0" labelOnly="1" outline="0" fieldPosition="0">
        <references count="3">
          <reference field="0" count="1" selected="0">
            <x v="630"/>
          </reference>
          <reference field="1" count="1" selected="0">
            <x v="140"/>
          </reference>
          <reference field="2" count="1">
            <x v="4"/>
          </reference>
        </references>
      </pivotArea>
    </format>
    <format dxfId="7591">
      <pivotArea dataOnly="0" labelOnly="1" outline="0" fieldPosition="0">
        <references count="3">
          <reference field="0" count="1" selected="0">
            <x v="631"/>
          </reference>
          <reference field="1" count="1" selected="0">
            <x v="4"/>
          </reference>
          <reference field="2" count="1">
            <x v="8"/>
          </reference>
        </references>
      </pivotArea>
    </format>
    <format dxfId="7592">
      <pivotArea dataOnly="0" labelOnly="1" outline="0" fieldPosition="0">
        <references count="3">
          <reference field="0" count="1" selected="0">
            <x v="632"/>
          </reference>
          <reference field="1" count="1" selected="0">
            <x v="996"/>
          </reference>
          <reference field="2" count="1">
            <x v="0"/>
          </reference>
        </references>
      </pivotArea>
    </format>
    <format dxfId="7593">
      <pivotArea dataOnly="0" labelOnly="1" outline="0" fieldPosition="0">
        <references count="3">
          <reference field="0" count="1" selected="0">
            <x v="637"/>
          </reference>
          <reference field="1" count="1" selected="0">
            <x v="878"/>
          </reference>
          <reference field="2" count="1">
            <x v="1"/>
          </reference>
        </references>
      </pivotArea>
    </format>
    <format dxfId="7594">
      <pivotArea dataOnly="0" labelOnly="1" outline="0" fieldPosition="0">
        <references count="3">
          <reference field="0" count="1" selected="0">
            <x v="638"/>
          </reference>
          <reference field="1" count="1" selected="0">
            <x v="785"/>
          </reference>
          <reference field="2" count="1">
            <x v="0"/>
          </reference>
        </references>
      </pivotArea>
    </format>
    <format dxfId="7595">
      <pivotArea dataOnly="0" labelOnly="1" outline="0" fieldPosition="0">
        <references count="3">
          <reference field="0" count="1" selected="0">
            <x v="639"/>
          </reference>
          <reference field="1" count="1" selected="0">
            <x v="483"/>
          </reference>
          <reference field="2" count="1">
            <x v="4"/>
          </reference>
        </references>
      </pivotArea>
    </format>
    <format dxfId="7596">
      <pivotArea dataOnly="0" labelOnly="1" outline="0" fieldPosition="0">
        <references count="3">
          <reference field="0" count="1" selected="0">
            <x v="641"/>
          </reference>
          <reference field="1" count="1" selected="0">
            <x v="687"/>
          </reference>
          <reference field="2" count="1">
            <x v="2"/>
          </reference>
        </references>
      </pivotArea>
    </format>
    <format dxfId="7597">
      <pivotArea dataOnly="0" labelOnly="1" outline="0" fieldPosition="0">
        <references count="3">
          <reference field="0" count="1" selected="0">
            <x v="643"/>
          </reference>
          <reference field="1" count="1" selected="0">
            <x v="205"/>
          </reference>
          <reference field="2" count="1">
            <x v="1"/>
          </reference>
        </references>
      </pivotArea>
    </format>
    <format dxfId="7598">
      <pivotArea dataOnly="0" labelOnly="1" outline="0" fieldPosition="0">
        <references count="3">
          <reference field="0" count="1" selected="0">
            <x v="644"/>
          </reference>
          <reference field="1" count="1" selected="0">
            <x v="381"/>
          </reference>
          <reference field="2" count="1">
            <x v="0"/>
          </reference>
        </references>
      </pivotArea>
    </format>
    <format dxfId="7599">
      <pivotArea dataOnly="0" labelOnly="1" outline="0" fieldPosition="0">
        <references count="3">
          <reference field="0" count="1" selected="0">
            <x v="645"/>
          </reference>
          <reference field="1" count="1" selected="0">
            <x v="22"/>
          </reference>
          <reference field="2" count="1">
            <x v="8"/>
          </reference>
        </references>
      </pivotArea>
    </format>
    <format dxfId="7600">
      <pivotArea dataOnly="0" labelOnly="1" outline="0" fieldPosition="0">
        <references count="3">
          <reference field="0" count="1" selected="0">
            <x v="646"/>
          </reference>
          <reference field="1" count="1" selected="0">
            <x v="707"/>
          </reference>
          <reference field="2" count="1">
            <x v="0"/>
          </reference>
        </references>
      </pivotArea>
    </format>
    <format dxfId="7601">
      <pivotArea dataOnly="0" labelOnly="1" outline="0" fieldPosition="0">
        <references count="3">
          <reference field="0" count="1" selected="0">
            <x v="652"/>
          </reference>
          <reference field="1" count="1" selected="0">
            <x v="1009"/>
          </reference>
          <reference field="2" count="1">
            <x v="2"/>
          </reference>
        </references>
      </pivotArea>
    </format>
    <format dxfId="7602">
      <pivotArea dataOnly="0" labelOnly="1" outline="0" fieldPosition="0">
        <references count="3">
          <reference field="0" count="1" selected="0">
            <x v="654"/>
          </reference>
          <reference field="1" count="1" selected="0">
            <x v="595"/>
          </reference>
          <reference field="2" count="1">
            <x v="7"/>
          </reference>
        </references>
      </pivotArea>
    </format>
    <format dxfId="7603">
      <pivotArea dataOnly="0" labelOnly="1" outline="0" fieldPosition="0">
        <references count="3">
          <reference field="0" count="1" selected="0">
            <x v="655"/>
          </reference>
          <reference field="1" count="1" selected="0">
            <x v="757"/>
          </reference>
          <reference field="2" count="1">
            <x v="0"/>
          </reference>
        </references>
      </pivotArea>
    </format>
    <format dxfId="7604">
      <pivotArea dataOnly="0" labelOnly="1" outline="0" fieldPosition="0">
        <references count="3">
          <reference field="0" count="1" selected="0">
            <x v="656"/>
          </reference>
          <reference field="1" count="1" selected="0">
            <x v="770"/>
          </reference>
          <reference field="2" count="1">
            <x v="1"/>
          </reference>
        </references>
      </pivotArea>
    </format>
    <format dxfId="7605">
      <pivotArea dataOnly="0" labelOnly="1" outline="0" fieldPosition="0">
        <references count="3">
          <reference field="0" count="1" selected="0">
            <x v="657"/>
          </reference>
          <reference field="1" count="1" selected="0">
            <x v="120"/>
          </reference>
          <reference field="2" count="1">
            <x v="7"/>
          </reference>
        </references>
      </pivotArea>
    </format>
    <format dxfId="7606">
      <pivotArea dataOnly="0" labelOnly="1" outline="0" fieldPosition="0">
        <references count="3">
          <reference field="0" count="1" selected="0">
            <x v="658"/>
          </reference>
          <reference field="1" count="1" selected="0">
            <x v="21"/>
          </reference>
          <reference field="2" count="1">
            <x v="8"/>
          </reference>
        </references>
      </pivotArea>
    </format>
    <format dxfId="7607">
      <pivotArea dataOnly="0" labelOnly="1" outline="0" fieldPosition="0">
        <references count="3">
          <reference field="0" count="1" selected="0">
            <x v="660"/>
          </reference>
          <reference field="1" count="1" selected="0">
            <x v="1100"/>
          </reference>
          <reference field="2" count="1">
            <x v="0"/>
          </reference>
        </references>
      </pivotArea>
    </format>
    <format dxfId="7608">
      <pivotArea dataOnly="0" labelOnly="1" outline="0" fieldPosition="0">
        <references count="3">
          <reference field="0" count="1" selected="0">
            <x v="661"/>
          </reference>
          <reference field="1" count="1" selected="0">
            <x v="659"/>
          </reference>
          <reference field="2" count="1">
            <x v="4"/>
          </reference>
        </references>
      </pivotArea>
    </format>
    <format dxfId="7609">
      <pivotArea dataOnly="0" labelOnly="1" outline="0" fieldPosition="0">
        <references count="3">
          <reference field="0" count="1" selected="0">
            <x v="663"/>
          </reference>
          <reference field="1" count="1" selected="0">
            <x v="62"/>
          </reference>
          <reference field="2" count="1">
            <x v="1"/>
          </reference>
        </references>
      </pivotArea>
    </format>
    <format dxfId="7610">
      <pivotArea dataOnly="0" labelOnly="1" outline="0" fieldPosition="0">
        <references count="3">
          <reference field="0" count="1" selected="0">
            <x v="664"/>
          </reference>
          <reference field="1" count="1" selected="0">
            <x v="6"/>
          </reference>
          <reference field="2" count="1">
            <x v="8"/>
          </reference>
        </references>
      </pivotArea>
    </format>
    <format dxfId="7611">
      <pivotArea dataOnly="0" labelOnly="1" outline="0" fieldPosition="0">
        <references count="3">
          <reference field="0" count="1" selected="0">
            <x v="666"/>
          </reference>
          <reference field="1" count="1" selected="0">
            <x v="799"/>
          </reference>
          <reference field="2" count="1">
            <x v="0"/>
          </reference>
        </references>
      </pivotArea>
    </format>
    <format dxfId="7612">
      <pivotArea dataOnly="0" labelOnly="1" outline="0" fieldPosition="0">
        <references count="3">
          <reference field="0" count="1" selected="0">
            <x v="673"/>
          </reference>
          <reference field="1" count="1" selected="0">
            <x v="473"/>
          </reference>
          <reference field="2" count="1">
            <x v="5"/>
          </reference>
        </references>
      </pivotArea>
    </format>
    <format dxfId="7613">
      <pivotArea dataOnly="0" labelOnly="1" outline="0" fieldPosition="0">
        <references count="3">
          <reference field="0" count="1" selected="0">
            <x v="674"/>
          </reference>
          <reference field="1" count="1" selected="0">
            <x v="1095"/>
          </reference>
          <reference field="2" count="1">
            <x v="4"/>
          </reference>
        </references>
      </pivotArea>
    </format>
    <format dxfId="7614">
      <pivotArea dataOnly="0" labelOnly="1" outline="0" fieldPosition="0">
        <references count="3">
          <reference field="0" count="1" selected="0">
            <x v="675"/>
          </reference>
          <reference field="1" count="1" selected="0">
            <x v="128"/>
          </reference>
          <reference field="2" count="1">
            <x v="5"/>
          </reference>
        </references>
      </pivotArea>
    </format>
    <format dxfId="7615">
      <pivotArea dataOnly="0" labelOnly="1" outline="0" fieldPosition="0">
        <references count="3">
          <reference field="0" count="1" selected="0">
            <x v="676"/>
          </reference>
          <reference field="1" count="1" selected="0">
            <x v="185"/>
          </reference>
          <reference field="2" count="1">
            <x v="2"/>
          </reference>
        </references>
      </pivotArea>
    </format>
    <format dxfId="7616">
      <pivotArea dataOnly="0" labelOnly="1" outline="0" fieldPosition="0">
        <references count="3">
          <reference field="0" count="1" selected="0">
            <x v="677"/>
          </reference>
          <reference field="1" count="1" selected="0">
            <x v="532"/>
          </reference>
          <reference field="2" count="1">
            <x v="0"/>
          </reference>
        </references>
      </pivotArea>
    </format>
    <format dxfId="7617">
      <pivotArea dataOnly="0" labelOnly="1" outline="0" fieldPosition="0">
        <references count="3">
          <reference field="0" count="1" selected="0">
            <x v="681"/>
          </reference>
          <reference field="1" count="1" selected="0">
            <x v="804"/>
          </reference>
          <reference field="2" count="1">
            <x v="4"/>
          </reference>
        </references>
      </pivotArea>
    </format>
    <format dxfId="7618">
      <pivotArea dataOnly="0" labelOnly="1" outline="0" fieldPosition="0">
        <references count="3">
          <reference field="0" count="1" selected="0">
            <x v="682"/>
          </reference>
          <reference field="1" count="1" selected="0">
            <x v="493"/>
          </reference>
          <reference field="2" count="1">
            <x v="2"/>
          </reference>
        </references>
      </pivotArea>
    </format>
    <format dxfId="7619">
      <pivotArea dataOnly="0" labelOnly="1" outline="0" fieldPosition="0">
        <references count="3">
          <reference field="0" count="1" selected="0">
            <x v="684"/>
          </reference>
          <reference field="1" count="1" selected="0">
            <x v="499"/>
          </reference>
          <reference field="2" count="1">
            <x v="4"/>
          </reference>
        </references>
      </pivotArea>
    </format>
    <format dxfId="7620">
      <pivotArea dataOnly="0" labelOnly="1" outline="0" fieldPosition="0">
        <references count="3">
          <reference field="0" count="1" selected="0">
            <x v="685"/>
          </reference>
          <reference field="1" count="1" selected="0">
            <x v="274"/>
          </reference>
          <reference field="2" count="1">
            <x v="7"/>
          </reference>
        </references>
      </pivotArea>
    </format>
    <format dxfId="7621">
      <pivotArea dataOnly="0" labelOnly="1" outline="0" fieldPosition="0">
        <references count="3">
          <reference field="0" count="1" selected="0">
            <x v="686"/>
          </reference>
          <reference field="1" count="1" selected="0">
            <x v="972"/>
          </reference>
          <reference field="2" count="1">
            <x v="0"/>
          </reference>
        </references>
      </pivotArea>
    </format>
    <format dxfId="7622">
      <pivotArea dataOnly="0" labelOnly="1" outline="0" fieldPosition="0">
        <references count="3">
          <reference field="0" count="1" selected="0">
            <x v="687"/>
          </reference>
          <reference field="1" count="1" selected="0">
            <x v="42"/>
          </reference>
          <reference field="2" count="1">
            <x v="8"/>
          </reference>
        </references>
      </pivotArea>
    </format>
    <format dxfId="7623">
      <pivotArea dataOnly="0" labelOnly="1" outline="0" fieldPosition="0">
        <references count="3">
          <reference field="0" count="1" selected="0">
            <x v="688"/>
          </reference>
          <reference field="1" count="1" selected="0">
            <x v="435"/>
          </reference>
          <reference field="2" count="1">
            <x v="4"/>
          </reference>
        </references>
      </pivotArea>
    </format>
    <format dxfId="7624">
      <pivotArea dataOnly="0" labelOnly="1" outline="0" fieldPosition="0">
        <references count="3">
          <reference field="0" count="1" selected="0">
            <x v="689"/>
          </reference>
          <reference field="1" count="1" selected="0">
            <x v="545"/>
          </reference>
          <reference field="2" count="1">
            <x v="1"/>
          </reference>
        </references>
      </pivotArea>
    </format>
    <format dxfId="7625">
      <pivotArea dataOnly="0" labelOnly="1" outline="0" fieldPosition="0">
        <references count="3">
          <reference field="0" count="1" selected="0">
            <x v="690"/>
          </reference>
          <reference field="1" count="1" selected="0">
            <x v="206"/>
          </reference>
          <reference field="2" count="1">
            <x v="7"/>
          </reference>
        </references>
      </pivotArea>
    </format>
    <format dxfId="7626">
      <pivotArea dataOnly="0" labelOnly="1" outline="0" fieldPosition="0">
        <references count="3">
          <reference field="0" count="1" selected="0">
            <x v="692"/>
          </reference>
          <reference field="1" count="1" selected="0">
            <x v="103"/>
          </reference>
          <reference field="2" count="1">
            <x v="5"/>
          </reference>
        </references>
      </pivotArea>
    </format>
    <format dxfId="7627">
      <pivotArea dataOnly="0" labelOnly="1" outline="0" fieldPosition="0">
        <references count="3">
          <reference field="0" count="1" selected="0">
            <x v="693"/>
          </reference>
          <reference field="1" count="1" selected="0">
            <x v="222"/>
          </reference>
          <reference field="2" count="1">
            <x v="2"/>
          </reference>
        </references>
      </pivotArea>
    </format>
    <format dxfId="7628">
      <pivotArea dataOnly="0" labelOnly="1" outline="0" fieldPosition="0">
        <references count="3">
          <reference field="0" count="1" selected="0">
            <x v="694"/>
          </reference>
          <reference field="1" count="1" selected="0">
            <x v="1062"/>
          </reference>
          <reference field="2" count="1">
            <x v="4"/>
          </reference>
        </references>
      </pivotArea>
    </format>
    <format dxfId="7629">
      <pivotArea dataOnly="0" labelOnly="1" outline="0" fieldPosition="0">
        <references count="3">
          <reference field="0" count="1" selected="0">
            <x v="695"/>
          </reference>
          <reference field="1" count="1" selected="0">
            <x v="284"/>
          </reference>
          <reference field="2" count="1">
            <x v="5"/>
          </reference>
        </references>
      </pivotArea>
    </format>
    <format dxfId="7630">
      <pivotArea dataOnly="0" labelOnly="1" outline="0" fieldPosition="0">
        <references count="3">
          <reference field="0" count="1" selected="0">
            <x v="696"/>
          </reference>
          <reference field="1" count="1" selected="0">
            <x v="714"/>
          </reference>
          <reference field="2" count="1">
            <x v="0"/>
          </reference>
        </references>
      </pivotArea>
    </format>
    <format dxfId="7631">
      <pivotArea dataOnly="0" labelOnly="1" outline="0" fieldPosition="0">
        <references count="3">
          <reference field="0" count="1" selected="0">
            <x v="702"/>
          </reference>
          <reference field="1" count="1" selected="0">
            <x v="131"/>
          </reference>
          <reference field="2" count="1">
            <x v="5"/>
          </reference>
        </references>
      </pivotArea>
    </format>
    <format dxfId="7632">
      <pivotArea dataOnly="0" labelOnly="1" outline="0" fieldPosition="0">
        <references count="3">
          <reference field="0" count="1" selected="0">
            <x v="703"/>
          </reference>
          <reference field="1" count="1" selected="0">
            <x v="241"/>
          </reference>
          <reference field="2" count="1">
            <x v="7"/>
          </reference>
        </references>
      </pivotArea>
    </format>
    <format dxfId="7633">
      <pivotArea dataOnly="0" labelOnly="1" outline="0" fieldPosition="0">
        <references count="3">
          <reference field="0" count="1" selected="0">
            <x v="704"/>
          </reference>
          <reference field="1" count="1" selected="0">
            <x v="132"/>
          </reference>
          <reference field="2" count="1">
            <x v="2"/>
          </reference>
        </references>
      </pivotArea>
    </format>
    <format dxfId="7634">
      <pivotArea dataOnly="0" labelOnly="1" outline="0" fieldPosition="0">
        <references count="3">
          <reference field="0" count="1" selected="0">
            <x v="706"/>
          </reference>
          <reference field="1" count="1" selected="0">
            <x v="658"/>
          </reference>
          <reference field="2" count="1">
            <x v="0"/>
          </reference>
        </references>
      </pivotArea>
    </format>
    <format dxfId="7635">
      <pivotArea dataOnly="0" labelOnly="1" outline="0" fieldPosition="0">
        <references count="3">
          <reference field="0" count="1" selected="0">
            <x v="707"/>
          </reference>
          <reference field="1" count="1" selected="0">
            <x v="78"/>
          </reference>
          <reference field="2" count="1">
            <x v="5"/>
          </reference>
        </references>
      </pivotArea>
    </format>
    <format dxfId="7636">
      <pivotArea dataOnly="0" labelOnly="1" outline="0" fieldPosition="0">
        <references count="3">
          <reference field="0" count="1" selected="0">
            <x v="710"/>
          </reference>
          <reference field="1" count="1" selected="0">
            <x v="173"/>
          </reference>
          <reference field="2" count="1">
            <x v="8"/>
          </reference>
        </references>
      </pivotArea>
    </format>
    <format dxfId="7637">
      <pivotArea dataOnly="0" labelOnly="1" outline="0" fieldPosition="0">
        <references count="3">
          <reference field="0" count="1" selected="0">
            <x v="712"/>
          </reference>
          <reference field="1" count="1" selected="0">
            <x v="422"/>
          </reference>
          <reference field="2" count="1">
            <x v="0"/>
          </reference>
        </references>
      </pivotArea>
    </format>
    <format dxfId="7638">
      <pivotArea dataOnly="0" labelOnly="1" outline="0" fieldPosition="0">
        <references count="3">
          <reference field="0" count="1" selected="0">
            <x v="713"/>
          </reference>
          <reference field="1" count="1" selected="0">
            <x v="501"/>
          </reference>
          <reference field="2" count="1">
            <x v="1"/>
          </reference>
        </references>
      </pivotArea>
    </format>
    <format dxfId="7639">
      <pivotArea dataOnly="0" labelOnly="1" outline="0" fieldPosition="0">
        <references count="3">
          <reference field="0" count="1" selected="0">
            <x v="714"/>
          </reference>
          <reference field="1" count="1" selected="0">
            <x v="195"/>
          </reference>
          <reference field="2" count="1">
            <x v="7"/>
          </reference>
        </references>
      </pivotArea>
    </format>
    <format dxfId="7640">
      <pivotArea dataOnly="0" labelOnly="1" outline="0" fieldPosition="0">
        <references count="3">
          <reference field="0" count="1" selected="0">
            <x v="715"/>
          </reference>
          <reference field="1" count="1" selected="0">
            <x v="186"/>
          </reference>
          <reference field="2" count="1">
            <x v="0"/>
          </reference>
        </references>
      </pivotArea>
    </format>
    <format dxfId="7641">
      <pivotArea dataOnly="0" labelOnly="1" outline="0" fieldPosition="0">
        <references count="3">
          <reference field="0" count="1" selected="0">
            <x v="716"/>
          </reference>
          <reference field="1" count="1" selected="0">
            <x v="729"/>
          </reference>
          <reference field="2" count="1">
            <x v="5"/>
          </reference>
        </references>
      </pivotArea>
    </format>
    <format dxfId="7642">
      <pivotArea dataOnly="0" labelOnly="1" outline="0" fieldPosition="0">
        <references count="3">
          <reference field="0" count="1" selected="0">
            <x v="717"/>
          </reference>
          <reference field="1" count="1" selected="0">
            <x v="876"/>
          </reference>
          <reference field="2" count="1">
            <x v="0"/>
          </reference>
        </references>
      </pivotArea>
    </format>
    <format dxfId="7643">
      <pivotArea dataOnly="0" labelOnly="1" outline="0" fieldPosition="0">
        <references count="3">
          <reference field="0" count="1" selected="0">
            <x v="719"/>
          </reference>
          <reference field="1" count="1" selected="0">
            <x v="1066"/>
          </reference>
          <reference field="2" count="1">
            <x v="2"/>
          </reference>
        </references>
      </pivotArea>
    </format>
    <format dxfId="7644">
      <pivotArea dataOnly="0" labelOnly="1" outline="0" fieldPosition="0">
        <references count="3">
          <reference field="0" count="1" selected="0">
            <x v="721"/>
          </reference>
          <reference field="1" count="1" selected="0">
            <x v="910"/>
          </reference>
          <reference field="2" count="1">
            <x v="0"/>
          </reference>
        </references>
      </pivotArea>
    </format>
    <format dxfId="7645">
      <pivotArea dataOnly="0" labelOnly="1" outline="0" fieldPosition="0">
        <references count="3">
          <reference field="0" count="1" selected="0">
            <x v="722"/>
          </reference>
          <reference field="1" count="1" selected="0">
            <x v="711"/>
          </reference>
          <reference field="2" count="1">
            <x v="7"/>
          </reference>
        </references>
      </pivotArea>
    </format>
    <format dxfId="7646">
      <pivotArea dataOnly="0" labelOnly="1" outline="0" fieldPosition="0">
        <references count="3">
          <reference field="0" count="1" selected="0">
            <x v="723"/>
          </reference>
          <reference field="1" count="1" selected="0">
            <x v="148"/>
          </reference>
          <reference field="2" count="1">
            <x v="5"/>
          </reference>
        </references>
      </pivotArea>
    </format>
    <format dxfId="7647">
      <pivotArea dataOnly="0" labelOnly="1" outline="0" fieldPosition="0">
        <references count="3">
          <reference field="0" count="1" selected="0">
            <x v="724"/>
          </reference>
          <reference field="1" count="1" selected="0">
            <x v="1033"/>
          </reference>
          <reference field="2" count="1">
            <x v="2"/>
          </reference>
        </references>
      </pivotArea>
    </format>
    <format dxfId="7648">
      <pivotArea dataOnly="0" labelOnly="1" outline="0" fieldPosition="0">
        <references count="3">
          <reference field="0" count="1" selected="0">
            <x v="725"/>
          </reference>
          <reference field="1" count="1" selected="0">
            <x v="742"/>
          </reference>
          <reference field="2" count="1">
            <x v="7"/>
          </reference>
        </references>
      </pivotArea>
    </format>
    <format dxfId="7649">
      <pivotArea dataOnly="0" labelOnly="1" outline="0" fieldPosition="0">
        <references count="3">
          <reference field="0" count="1" selected="0">
            <x v="727"/>
          </reference>
          <reference field="1" count="1" selected="0">
            <x v="981"/>
          </reference>
          <reference field="2" count="1">
            <x v="0"/>
          </reference>
        </references>
      </pivotArea>
    </format>
    <format dxfId="7650">
      <pivotArea dataOnly="0" labelOnly="1" outline="0" fieldPosition="0">
        <references count="3">
          <reference field="0" count="1" selected="0">
            <x v="729"/>
          </reference>
          <reference field="1" count="1" selected="0">
            <x v="913"/>
          </reference>
          <reference field="2" count="1">
            <x v="7"/>
          </reference>
        </references>
      </pivotArea>
    </format>
    <format dxfId="7651">
      <pivotArea dataOnly="0" labelOnly="1" outline="0" fieldPosition="0">
        <references count="3">
          <reference field="0" count="1" selected="0">
            <x v="730"/>
          </reference>
          <reference field="1" count="1" selected="0">
            <x v="1004"/>
          </reference>
          <reference field="2" count="1">
            <x v="0"/>
          </reference>
        </references>
      </pivotArea>
    </format>
    <format dxfId="7652">
      <pivotArea dataOnly="0" labelOnly="1" outline="0" fieldPosition="0">
        <references count="3">
          <reference field="0" count="1" selected="0">
            <x v="731"/>
          </reference>
          <reference field="1" count="1" selected="0">
            <x v="550"/>
          </reference>
          <reference field="2" count="1">
            <x v="1"/>
          </reference>
        </references>
      </pivotArea>
    </format>
    <format dxfId="7653">
      <pivotArea dataOnly="0" labelOnly="1" outline="0" fieldPosition="0">
        <references count="3">
          <reference field="0" count="1" selected="0">
            <x v="732"/>
          </reference>
          <reference field="1" count="1" selected="0">
            <x v="1024"/>
          </reference>
          <reference field="2" count="1">
            <x v="7"/>
          </reference>
        </references>
      </pivotArea>
    </format>
    <format dxfId="7654">
      <pivotArea dataOnly="0" labelOnly="1" outline="0" fieldPosition="0">
        <references count="3">
          <reference field="0" count="1" selected="0">
            <x v="733"/>
          </reference>
          <reference field="1" count="1" selected="0">
            <x v="111"/>
          </reference>
          <reference field="2" count="1">
            <x v="1"/>
          </reference>
        </references>
      </pivotArea>
    </format>
    <format dxfId="7655">
      <pivotArea dataOnly="0" labelOnly="1" outline="0" fieldPosition="0">
        <references count="3">
          <reference field="0" count="1" selected="0">
            <x v="736"/>
          </reference>
          <reference field="1" count="1" selected="0">
            <x v="482"/>
          </reference>
          <reference field="2" count="1">
            <x v="7"/>
          </reference>
        </references>
      </pivotArea>
    </format>
    <format dxfId="7656">
      <pivotArea dataOnly="0" labelOnly="1" outline="0" fieldPosition="0">
        <references count="3">
          <reference field="0" count="1" selected="0">
            <x v="737"/>
          </reference>
          <reference field="1" count="1" selected="0">
            <x v="386"/>
          </reference>
          <reference field="2" count="1">
            <x v="0"/>
          </reference>
        </references>
      </pivotArea>
    </format>
    <format dxfId="7657">
      <pivotArea dataOnly="0" labelOnly="1" outline="0" fieldPosition="0">
        <references count="3">
          <reference field="0" count="1" selected="0">
            <x v="738"/>
          </reference>
          <reference field="1" count="1" selected="0">
            <x v="269"/>
          </reference>
          <reference field="2" count="1">
            <x v="7"/>
          </reference>
        </references>
      </pivotArea>
    </format>
    <format dxfId="7658">
      <pivotArea dataOnly="0" labelOnly="1" outline="0" fieldPosition="0">
        <references count="3">
          <reference field="0" count="1" selected="0">
            <x v="739"/>
          </reference>
          <reference field="1" count="1" selected="0">
            <x v="33"/>
          </reference>
          <reference field="2" count="1">
            <x v="8"/>
          </reference>
        </references>
      </pivotArea>
    </format>
    <format dxfId="7659">
      <pivotArea dataOnly="0" labelOnly="1" outline="0" fieldPosition="0">
        <references count="3">
          <reference field="0" count="1" selected="0">
            <x v="740"/>
          </reference>
          <reference field="1" count="1" selected="0">
            <x v="302"/>
          </reference>
          <reference field="2" count="1">
            <x v="5"/>
          </reference>
        </references>
      </pivotArea>
    </format>
    <format dxfId="7660">
      <pivotArea dataOnly="0" labelOnly="1" outline="0" fieldPosition="0">
        <references count="3">
          <reference field="0" count="1" selected="0">
            <x v="741"/>
          </reference>
          <reference field="1" count="1" selected="0">
            <x v="987"/>
          </reference>
          <reference field="2" count="1">
            <x v="7"/>
          </reference>
        </references>
      </pivotArea>
    </format>
    <format dxfId="7661">
      <pivotArea dataOnly="0" labelOnly="1" outline="0" fieldPosition="0">
        <references count="3">
          <reference field="0" count="1" selected="0">
            <x v="744"/>
          </reference>
          <reference field="1" count="1" selected="0">
            <x v="211"/>
          </reference>
          <reference field="2" count="1">
            <x v="5"/>
          </reference>
        </references>
      </pivotArea>
    </format>
    <format dxfId="7662">
      <pivotArea dataOnly="0" labelOnly="1" outline="0" fieldPosition="0">
        <references count="3">
          <reference field="0" count="1" selected="0">
            <x v="745"/>
          </reference>
          <reference field="1" count="1" selected="0">
            <x v="1018"/>
          </reference>
          <reference field="2" count="1">
            <x v="1"/>
          </reference>
        </references>
      </pivotArea>
    </format>
    <format dxfId="7663">
      <pivotArea dataOnly="0" labelOnly="1" outline="0" fieldPosition="0">
        <references count="3">
          <reference field="0" count="1" selected="0">
            <x v="749"/>
          </reference>
          <reference field="1" count="1" selected="0">
            <x v="653"/>
          </reference>
          <reference field="2" count="1">
            <x v="2"/>
          </reference>
        </references>
      </pivotArea>
    </format>
    <format dxfId="7664">
      <pivotArea dataOnly="0" labelOnly="1" outline="0" fieldPosition="0">
        <references count="3">
          <reference field="0" count="1" selected="0">
            <x v="750"/>
          </reference>
          <reference field="1" count="1" selected="0">
            <x v="818"/>
          </reference>
          <reference field="2" count="1">
            <x v="5"/>
          </reference>
        </references>
      </pivotArea>
    </format>
    <format dxfId="7665">
      <pivotArea dataOnly="0" labelOnly="1" outline="0" fieldPosition="0">
        <references count="3">
          <reference field="0" count="1" selected="0">
            <x v="752"/>
          </reference>
          <reference field="1" count="1" selected="0">
            <x v="673"/>
          </reference>
          <reference field="2" count="1">
            <x v="0"/>
          </reference>
        </references>
      </pivotArea>
    </format>
    <format dxfId="7666">
      <pivotArea dataOnly="0" labelOnly="1" outline="0" fieldPosition="0">
        <references count="3">
          <reference field="0" count="1" selected="0">
            <x v="755"/>
          </reference>
          <reference field="1" count="1" selected="0">
            <x v="110"/>
          </reference>
          <reference field="2" count="1">
            <x v="5"/>
          </reference>
        </references>
      </pivotArea>
    </format>
    <format dxfId="7667">
      <pivotArea dataOnly="0" labelOnly="1" outline="0" fieldPosition="0">
        <references count="3">
          <reference field="0" count="1" selected="0">
            <x v="756"/>
          </reference>
          <reference field="1" count="1" selected="0">
            <x v="969"/>
          </reference>
          <reference field="2" count="1">
            <x v="2"/>
          </reference>
        </references>
      </pivotArea>
    </format>
    <format dxfId="7668">
      <pivotArea dataOnly="0" labelOnly="1" outline="0" fieldPosition="0">
        <references count="3">
          <reference field="0" count="1" selected="0">
            <x v="757"/>
          </reference>
          <reference field="1" count="1" selected="0">
            <x v="198"/>
          </reference>
          <reference field="2" count="1">
            <x v="0"/>
          </reference>
        </references>
      </pivotArea>
    </format>
    <format dxfId="7669">
      <pivotArea dataOnly="0" labelOnly="1" outline="0" fieldPosition="0">
        <references count="3">
          <reference field="0" count="1" selected="0">
            <x v="761"/>
          </reference>
          <reference field="1" count="1" selected="0">
            <x v="123"/>
          </reference>
          <reference field="2" count="1">
            <x v="2"/>
          </reference>
        </references>
      </pivotArea>
    </format>
    <format dxfId="7670">
      <pivotArea dataOnly="0" labelOnly="1" outline="0" fieldPosition="0">
        <references count="3">
          <reference field="0" count="1" selected="0">
            <x v="762"/>
          </reference>
          <reference field="1" count="1" selected="0">
            <x v="816"/>
          </reference>
          <reference field="2" count="1">
            <x v="0"/>
          </reference>
        </references>
      </pivotArea>
    </format>
    <format dxfId="7671">
      <pivotArea dataOnly="0" labelOnly="1" outline="0" fieldPosition="0">
        <references count="3">
          <reference field="0" count="1" selected="0">
            <x v="763"/>
          </reference>
          <reference field="1" count="1" selected="0">
            <x v="559"/>
          </reference>
          <reference field="2" count="1">
            <x v="4"/>
          </reference>
        </references>
      </pivotArea>
    </format>
    <format dxfId="7672">
      <pivotArea dataOnly="0" labelOnly="1" outline="0" fieldPosition="0">
        <references count="3">
          <reference field="0" count="1" selected="0">
            <x v="764"/>
          </reference>
          <reference field="1" count="1" selected="0">
            <x v="286"/>
          </reference>
          <reference field="2" count="1">
            <x v="0"/>
          </reference>
        </references>
      </pivotArea>
    </format>
    <format dxfId="7673">
      <pivotArea dataOnly="0" labelOnly="1" outline="0" fieldPosition="0">
        <references count="3">
          <reference field="0" count="1" selected="0">
            <x v="765"/>
          </reference>
          <reference field="1" count="1" selected="0">
            <x v="1083"/>
          </reference>
          <reference field="2" count="1">
            <x v="4"/>
          </reference>
        </references>
      </pivotArea>
    </format>
    <format dxfId="7674">
      <pivotArea dataOnly="0" labelOnly="1" outline="0" fieldPosition="0">
        <references count="3">
          <reference field="0" count="1" selected="0">
            <x v="766"/>
          </reference>
          <reference field="1" count="1" selected="0">
            <x v="36"/>
          </reference>
          <reference field="2" count="1">
            <x v="8"/>
          </reference>
        </references>
      </pivotArea>
    </format>
    <format dxfId="7675">
      <pivotArea dataOnly="0" labelOnly="1" outline="0" fieldPosition="0">
        <references count="3">
          <reference field="0" count="1" selected="0">
            <x v="767"/>
          </reference>
          <reference field="1" count="1" selected="0">
            <x v="544"/>
          </reference>
          <reference field="2" count="1">
            <x v="0"/>
          </reference>
        </references>
      </pivotArea>
    </format>
    <format dxfId="7676">
      <pivotArea dataOnly="0" labelOnly="1" outline="0" fieldPosition="0">
        <references count="3">
          <reference field="0" count="1" selected="0">
            <x v="768"/>
          </reference>
          <reference field="1" count="1" selected="0">
            <x v="106"/>
          </reference>
          <reference field="2" count="1">
            <x v="7"/>
          </reference>
        </references>
      </pivotArea>
    </format>
    <format dxfId="7677">
      <pivotArea dataOnly="0" labelOnly="1" outline="0" fieldPosition="0">
        <references count="3">
          <reference field="0" count="1" selected="0">
            <x v="769"/>
          </reference>
          <reference field="1" count="1" selected="0">
            <x v="874"/>
          </reference>
          <reference field="2" count="1">
            <x v="0"/>
          </reference>
        </references>
      </pivotArea>
    </format>
    <format dxfId="7678">
      <pivotArea dataOnly="0" labelOnly="1" outline="0" fieldPosition="0">
        <references count="3">
          <reference field="0" count="1" selected="0">
            <x v="770"/>
          </reference>
          <reference field="1" count="1" selected="0">
            <x v="568"/>
          </reference>
          <reference field="2" count="1">
            <x v="5"/>
          </reference>
        </references>
      </pivotArea>
    </format>
    <format dxfId="7679">
      <pivotArea dataOnly="0" labelOnly="1" outline="0" fieldPosition="0">
        <references count="3">
          <reference field="0" count="1" selected="0">
            <x v="771"/>
          </reference>
          <reference field="1" count="1" selected="0">
            <x v="912"/>
          </reference>
          <reference field="2" count="1">
            <x v="1"/>
          </reference>
        </references>
      </pivotArea>
    </format>
    <format dxfId="7680">
      <pivotArea dataOnly="0" labelOnly="1" outline="0" fieldPosition="0">
        <references count="3">
          <reference field="0" count="1" selected="0">
            <x v="772"/>
          </reference>
          <reference field="1" count="1" selected="0">
            <x v="307"/>
          </reference>
          <reference field="2" count="1">
            <x v="0"/>
          </reference>
        </references>
      </pivotArea>
    </format>
    <format dxfId="7681">
      <pivotArea dataOnly="0" labelOnly="1" outline="0" fieldPosition="0">
        <references count="3">
          <reference field="0" count="1" selected="0">
            <x v="776"/>
          </reference>
          <reference field="1" count="1" selected="0">
            <x v="390"/>
          </reference>
          <reference field="2" count="1">
            <x v="5"/>
          </reference>
        </references>
      </pivotArea>
    </format>
    <format dxfId="7682">
      <pivotArea dataOnly="0" labelOnly="1" outline="0" fieldPosition="0">
        <references count="3">
          <reference field="0" count="1" selected="0">
            <x v="777"/>
          </reference>
          <reference field="1" count="1" selected="0">
            <x v="827"/>
          </reference>
          <reference field="2" count="1">
            <x v="0"/>
          </reference>
        </references>
      </pivotArea>
    </format>
    <format dxfId="7683">
      <pivotArea dataOnly="0" labelOnly="1" outline="0" fieldPosition="0">
        <references count="3">
          <reference field="0" count="1" selected="0">
            <x v="778"/>
          </reference>
          <reference field="1" count="1" selected="0">
            <x v="197"/>
          </reference>
          <reference field="2" count="1">
            <x v="4"/>
          </reference>
        </references>
      </pivotArea>
    </format>
    <format dxfId="7684">
      <pivotArea dataOnly="0" labelOnly="1" outline="0" fieldPosition="0">
        <references count="3">
          <reference field="0" count="1" selected="0">
            <x v="780"/>
          </reference>
          <reference field="1" count="1" selected="0">
            <x v="30"/>
          </reference>
          <reference field="2" count="1">
            <x v="8"/>
          </reference>
        </references>
      </pivotArea>
    </format>
    <format dxfId="7685">
      <pivotArea dataOnly="0" labelOnly="1" outline="0" fieldPosition="0">
        <references count="3">
          <reference field="0" count="1" selected="0">
            <x v="782"/>
          </reference>
          <reference field="1" count="1" selected="0">
            <x v="994"/>
          </reference>
          <reference field="2" count="1">
            <x v="2"/>
          </reference>
        </references>
      </pivotArea>
    </format>
    <format dxfId="7686">
      <pivotArea dataOnly="0" labelOnly="1" outline="0" fieldPosition="0">
        <references count="3">
          <reference field="0" count="1" selected="0">
            <x v="784"/>
          </reference>
          <reference field="1" count="1" selected="0">
            <x v="1027"/>
          </reference>
          <reference field="2" count="1">
            <x v="4"/>
          </reference>
        </references>
      </pivotArea>
    </format>
    <format dxfId="7687">
      <pivotArea dataOnly="0" labelOnly="1" outline="0" fieldPosition="0">
        <references count="3">
          <reference field="0" count="1" selected="0">
            <x v="785"/>
          </reference>
          <reference field="1" count="1" selected="0">
            <x v="24"/>
          </reference>
          <reference field="2" count="1">
            <x v="8"/>
          </reference>
        </references>
      </pivotArea>
    </format>
    <format dxfId="7688">
      <pivotArea dataOnly="0" labelOnly="1" outline="0" fieldPosition="0">
        <references count="3">
          <reference field="0" count="1" selected="0">
            <x v="786"/>
          </reference>
          <reference field="1" count="1" selected="0">
            <x v="906"/>
          </reference>
          <reference field="2" count="1">
            <x v="1"/>
          </reference>
        </references>
      </pivotArea>
    </format>
    <format dxfId="7689">
      <pivotArea dataOnly="0" labelOnly="1" outline="0" fieldPosition="0">
        <references count="3">
          <reference field="0" count="1" selected="0">
            <x v="787"/>
          </reference>
          <reference field="1" count="1" selected="0">
            <x v="739"/>
          </reference>
          <reference field="2" count="1">
            <x v="0"/>
          </reference>
        </references>
      </pivotArea>
    </format>
    <format dxfId="7690">
      <pivotArea dataOnly="0" labelOnly="1" outline="0" fieldPosition="0">
        <references count="3">
          <reference field="0" count="1" selected="0">
            <x v="788"/>
          </reference>
          <reference field="1" count="1" selected="0">
            <x v="32"/>
          </reference>
          <reference field="2" count="1">
            <x v="8"/>
          </reference>
        </references>
      </pivotArea>
    </format>
    <format dxfId="7691">
      <pivotArea dataOnly="0" labelOnly="1" outline="0" fieldPosition="0">
        <references count="3">
          <reference field="0" count="1" selected="0">
            <x v="789"/>
          </reference>
          <reference field="1" count="1" selected="0">
            <x v="953"/>
          </reference>
          <reference field="2" count="1">
            <x v="0"/>
          </reference>
        </references>
      </pivotArea>
    </format>
    <format dxfId="7692">
      <pivotArea dataOnly="0" labelOnly="1" outline="0" fieldPosition="0">
        <references count="3">
          <reference field="0" count="1" selected="0">
            <x v="793"/>
          </reference>
          <reference field="1" count="1" selected="0">
            <x v="781"/>
          </reference>
          <reference field="2" count="1">
            <x v="2"/>
          </reference>
        </references>
      </pivotArea>
    </format>
    <format dxfId="7693">
      <pivotArea dataOnly="0" labelOnly="1" outline="0" fieldPosition="0">
        <references count="3">
          <reference field="0" count="1" selected="0">
            <x v="796"/>
          </reference>
          <reference field="1" count="1" selected="0">
            <x v="984"/>
          </reference>
          <reference field="2" count="1">
            <x v="0"/>
          </reference>
        </references>
      </pivotArea>
    </format>
    <format dxfId="7694">
      <pivotArea dataOnly="0" labelOnly="1" outline="0" fieldPosition="0">
        <references count="3">
          <reference field="0" count="1" selected="0">
            <x v="797"/>
          </reference>
          <reference field="1" count="1" selected="0">
            <x v="798"/>
          </reference>
          <reference field="2" count="1">
            <x v="1"/>
          </reference>
        </references>
      </pivotArea>
    </format>
    <format dxfId="7695">
      <pivotArea dataOnly="0" labelOnly="1" outline="0" fieldPosition="0">
        <references count="3">
          <reference field="0" count="1" selected="0">
            <x v="800"/>
          </reference>
          <reference field="1" count="1" selected="0">
            <x v="352"/>
          </reference>
          <reference field="2" count="1">
            <x v="7"/>
          </reference>
        </references>
      </pivotArea>
    </format>
    <format dxfId="7696">
      <pivotArea dataOnly="0" labelOnly="1" outline="0" fieldPosition="0">
        <references count="3">
          <reference field="0" count="1" selected="0">
            <x v="801"/>
          </reference>
          <reference field="1" count="1" selected="0">
            <x v="246"/>
          </reference>
          <reference field="2" count="1">
            <x v="0"/>
          </reference>
        </references>
      </pivotArea>
    </format>
    <format dxfId="7697">
      <pivotArea dataOnly="0" labelOnly="1" outline="0" fieldPosition="0">
        <references count="3">
          <reference field="0" count="1" selected="0">
            <x v="802"/>
          </reference>
          <reference field="1" count="1" selected="0">
            <x v="768"/>
          </reference>
          <reference field="2" count="1">
            <x v="4"/>
          </reference>
        </references>
      </pivotArea>
    </format>
    <format dxfId="7698">
      <pivotArea dataOnly="0" labelOnly="1" outline="0" fieldPosition="0">
        <references count="3">
          <reference field="0" count="1" selected="0">
            <x v="804"/>
          </reference>
          <reference field="1" count="1" selected="0">
            <x v="1007"/>
          </reference>
          <reference field="2" count="1">
            <x v="0"/>
          </reference>
        </references>
      </pivotArea>
    </format>
    <format dxfId="7699">
      <pivotArea dataOnly="0" labelOnly="1" outline="0" fieldPosition="0">
        <references count="3">
          <reference field="0" count="1" selected="0">
            <x v="805"/>
          </reference>
          <reference field="1" count="1" selected="0">
            <x v="1001"/>
          </reference>
          <reference field="2" count="1">
            <x v="2"/>
          </reference>
        </references>
      </pivotArea>
    </format>
    <format dxfId="7700">
      <pivotArea dataOnly="0" labelOnly="1" outline="0" fieldPosition="0">
        <references count="3">
          <reference field="0" count="1" selected="0">
            <x v="807"/>
          </reference>
          <reference field="1" count="1" selected="0">
            <x v="1034"/>
          </reference>
          <reference field="2" count="1">
            <x v="4"/>
          </reference>
        </references>
      </pivotArea>
    </format>
    <format dxfId="7701">
      <pivotArea dataOnly="0" labelOnly="1" outline="0" fieldPosition="0">
        <references count="3">
          <reference field="0" count="1" selected="0">
            <x v="808"/>
          </reference>
          <reference field="1" count="1" selected="0">
            <x v="172"/>
          </reference>
          <reference field="2" count="1">
            <x v="2"/>
          </reference>
        </references>
      </pivotArea>
    </format>
    <format dxfId="7702">
      <pivotArea dataOnly="0" labelOnly="1" outline="0" fieldPosition="0">
        <references count="3">
          <reference field="0" count="1" selected="0">
            <x v="809"/>
          </reference>
          <reference field="1" count="1" selected="0">
            <x v="136"/>
          </reference>
          <reference field="2" count="1">
            <x v="5"/>
          </reference>
        </references>
      </pivotArea>
    </format>
    <format dxfId="7703">
      <pivotArea dataOnly="0" labelOnly="1" outline="0" fieldPosition="0">
        <references count="3">
          <reference field="0" count="1" selected="0">
            <x v="810"/>
          </reference>
          <reference field="1" count="1" selected="0">
            <x v="212"/>
          </reference>
          <reference field="2" count="1">
            <x v="7"/>
          </reference>
        </references>
      </pivotArea>
    </format>
    <format dxfId="7704">
      <pivotArea dataOnly="0" labelOnly="1" outline="0" fieldPosition="0">
        <references count="3">
          <reference field="0" count="1" selected="0">
            <x v="811"/>
          </reference>
          <reference field="1" count="1" selected="0">
            <x v="852"/>
          </reference>
          <reference field="2" count="1">
            <x v="4"/>
          </reference>
        </references>
      </pivotArea>
    </format>
    <format dxfId="7705">
      <pivotArea dataOnly="0" labelOnly="1" outline="0" fieldPosition="0">
        <references count="3">
          <reference field="0" count="1" selected="0">
            <x v="812"/>
          </reference>
          <reference field="1" count="1" selected="0">
            <x v="355"/>
          </reference>
          <reference field="2" count="1">
            <x v="1"/>
          </reference>
        </references>
      </pivotArea>
    </format>
    <format dxfId="7706">
      <pivotArea dataOnly="0" labelOnly="1" outline="0" fieldPosition="0">
        <references count="3">
          <reference field="0" count="1" selected="0">
            <x v="816"/>
          </reference>
          <reference field="1" count="1" selected="0">
            <x v="129"/>
          </reference>
          <reference field="2" count="1">
            <x v="3"/>
          </reference>
        </references>
      </pivotArea>
    </format>
    <format dxfId="7707">
      <pivotArea dataOnly="0" labelOnly="1" outline="0" fieldPosition="0">
        <references count="3">
          <reference field="0" count="1" selected="0">
            <x v="819"/>
          </reference>
          <reference field="1" count="1" selected="0">
            <x v="618"/>
          </reference>
          <reference field="2" count="1">
            <x v="7"/>
          </reference>
        </references>
      </pivotArea>
    </format>
    <format dxfId="7708">
      <pivotArea dataOnly="0" labelOnly="1" outline="0" fieldPosition="0">
        <references count="3">
          <reference field="0" count="1" selected="0">
            <x v="822"/>
          </reference>
          <reference field="1" count="1" selected="0">
            <x v="1043"/>
          </reference>
          <reference field="2" count="1">
            <x v="2"/>
          </reference>
        </references>
      </pivotArea>
    </format>
    <format dxfId="7709">
      <pivotArea dataOnly="0" labelOnly="1" outline="0" fieldPosition="0">
        <references count="3">
          <reference field="0" count="1" selected="0">
            <x v="823"/>
          </reference>
          <reference field="1" count="1" selected="0">
            <x v="475"/>
          </reference>
          <reference field="2" count="1">
            <x v="0"/>
          </reference>
        </references>
      </pivotArea>
    </format>
    <format dxfId="7710">
      <pivotArea dataOnly="0" labelOnly="1" outline="0" fieldPosition="0">
        <references count="3">
          <reference field="0" count="1" selected="0">
            <x v="824"/>
          </reference>
          <reference field="1" count="1" selected="0">
            <x v="578"/>
          </reference>
          <reference field="2" count="1">
            <x v="7"/>
          </reference>
        </references>
      </pivotArea>
    </format>
    <format dxfId="7711">
      <pivotArea dataOnly="0" labelOnly="1" outline="0" fieldPosition="0">
        <references count="3">
          <reference field="0" count="1" selected="0">
            <x v="825"/>
          </reference>
          <reference field="1" count="1" selected="0">
            <x v="517"/>
          </reference>
          <reference field="2" count="1">
            <x v="2"/>
          </reference>
        </references>
      </pivotArea>
    </format>
    <format dxfId="7712">
      <pivotArea dataOnly="0" labelOnly="1" outline="0" fieldPosition="0">
        <references count="3">
          <reference field="0" count="1" selected="0">
            <x v="826"/>
          </reference>
          <reference field="1" count="1" selected="0">
            <x v="829"/>
          </reference>
          <reference field="2" count="1">
            <x v="0"/>
          </reference>
        </references>
      </pivotArea>
    </format>
    <format dxfId="7713">
      <pivotArea dataOnly="0" labelOnly="1" outline="0" fieldPosition="0">
        <references count="3">
          <reference field="0" count="1" selected="0">
            <x v="832"/>
          </reference>
          <reference field="1" count="1" selected="0">
            <x v="628"/>
          </reference>
          <reference field="2" count="1">
            <x v="7"/>
          </reference>
        </references>
      </pivotArea>
    </format>
    <format dxfId="7714">
      <pivotArea dataOnly="0" labelOnly="1" outline="0" fieldPosition="0">
        <references count="3">
          <reference field="0" count="1" selected="0">
            <x v="833"/>
          </reference>
          <reference field="1" count="1" selected="0">
            <x v="156"/>
          </reference>
          <reference field="2" count="1">
            <x v="2"/>
          </reference>
        </references>
      </pivotArea>
    </format>
    <format dxfId="7715">
      <pivotArea dataOnly="0" labelOnly="1" outline="0" fieldPosition="0">
        <references count="3">
          <reference field="0" count="1" selected="0">
            <x v="834"/>
          </reference>
          <reference field="1" count="1" selected="0">
            <x v="363"/>
          </reference>
          <reference field="2" count="1">
            <x v="0"/>
          </reference>
        </references>
      </pivotArea>
    </format>
    <format dxfId="7716">
      <pivotArea dataOnly="0" labelOnly="1" outline="0" fieldPosition="0">
        <references count="3">
          <reference field="0" count="1" selected="0">
            <x v="835"/>
          </reference>
          <reference field="1" count="1" selected="0">
            <x v="161"/>
          </reference>
          <reference field="2" count="1">
            <x v="1"/>
          </reference>
        </references>
      </pivotArea>
    </format>
    <format dxfId="7717">
      <pivotArea dataOnly="0" labelOnly="1" outline="0" fieldPosition="0">
        <references count="3">
          <reference field="0" count="1" selected="0">
            <x v="836"/>
          </reference>
          <reference field="1" count="1" selected="0">
            <x v="92"/>
          </reference>
          <reference field="2" count="1">
            <x v="5"/>
          </reference>
        </references>
      </pivotArea>
    </format>
    <format dxfId="7718">
      <pivotArea dataOnly="0" labelOnly="1" outline="0" fieldPosition="0">
        <references count="3">
          <reference field="0" count="1" selected="0">
            <x v="838"/>
          </reference>
          <reference field="1" count="1" selected="0">
            <x v="313"/>
          </reference>
          <reference field="2" count="1">
            <x v="7"/>
          </reference>
        </references>
      </pivotArea>
    </format>
    <format dxfId="7719">
      <pivotArea dataOnly="0" labelOnly="1" outline="0" fieldPosition="0">
        <references count="3">
          <reference field="0" count="1" selected="0">
            <x v="839"/>
          </reference>
          <reference field="1" count="1" selected="0">
            <x v="943"/>
          </reference>
          <reference field="2" count="1">
            <x v="5"/>
          </reference>
        </references>
      </pivotArea>
    </format>
    <format dxfId="7720">
      <pivotArea dataOnly="0" labelOnly="1" outline="0" fieldPosition="0">
        <references count="3">
          <reference field="0" count="1" selected="0">
            <x v="842"/>
          </reference>
          <reference field="1" count="1" selected="0">
            <x v="710"/>
          </reference>
          <reference field="2" count="1">
            <x v="0"/>
          </reference>
        </references>
      </pivotArea>
    </format>
    <format dxfId="7721">
      <pivotArea dataOnly="0" labelOnly="1" outline="0" fieldPosition="0">
        <references count="3">
          <reference field="0" count="1" selected="0">
            <x v="843"/>
          </reference>
          <reference field="1" count="1" selected="0">
            <x v="528"/>
          </reference>
          <reference field="2" count="1">
            <x v="7"/>
          </reference>
        </references>
      </pivotArea>
    </format>
    <format dxfId="7722">
      <pivotArea dataOnly="0" labelOnly="1" outline="0" fieldPosition="0">
        <references count="3">
          <reference field="0" count="1" selected="0">
            <x v="844"/>
          </reference>
          <reference field="1" count="1" selected="0">
            <x v="640"/>
          </reference>
          <reference field="2" count="1">
            <x v="2"/>
          </reference>
        </references>
      </pivotArea>
    </format>
    <format dxfId="7723">
      <pivotArea dataOnly="0" labelOnly="1" outline="0" fieldPosition="0">
        <references count="3">
          <reference field="0" count="1" selected="0">
            <x v="845"/>
          </reference>
          <reference field="1" count="1" selected="0">
            <x v="923"/>
          </reference>
          <reference field="2" count="1">
            <x v="1"/>
          </reference>
        </references>
      </pivotArea>
    </format>
    <format dxfId="7724">
      <pivotArea dataOnly="0" labelOnly="1" outline="0" fieldPosition="0">
        <references count="3">
          <reference field="0" count="1" selected="0">
            <x v="846"/>
          </reference>
          <reference field="1" count="1" selected="0">
            <x v="555"/>
          </reference>
          <reference field="2" count="1">
            <x v="0"/>
          </reference>
        </references>
      </pivotArea>
    </format>
    <format dxfId="7725">
      <pivotArea dataOnly="0" labelOnly="1" outline="0" fieldPosition="0">
        <references count="3">
          <reference field="0" count="1" selected="0">
            <x v="848"/>
          </reference>
          <reference field="1" count="1" selected="0">
            <x v="391"/>
          </reference>
          <reference field="2" count="1">
            <x v="1"/>
          </reference>
        </references>
      </pivotArea>
    </format>
    <format dxfId="7726">
      <pivotArea dataOnly="0" labelOnly="1" outline="0" fieldPosition="0">
        <references count="3">
          <reference field="0" count="1" selected="0">
            <x v="849"/>
          </reference>
          <reference field="1" count="1" selected="0">
            <x v="461"/>
          </reference>
          <reference field="2" count="1">
            <x v="0"/>
          </reference>
        </references>
      </pivotArea>
    </format>
    <format dxfId="7727">
      <pivotArea dataOnly="0" labelOnly="1" outline="0" fieldPosition="0">
        <references count="3">
          <reference field="0" count="1" selected="0">
            <x v="850"/>
          </reference>
          <reference field="1" count="1" selected="0">
            <x v="735"/>
          </reference>
          <reference field="2" count="1">
            <x v="4"/>
          </reference>
        </references>
      </pivotArea>
    </format>
    <format dxfId="7728">
      <pivotArea dataOnly="0" labelOnly="1" outline="0" fieldPosition="0">
        <references count="3">
          <reference field="0" count="1" selected="0">
            <x v="851"/>
          </reference>
          <reference field="1" count="1" selected="0">
            <x v="549"/>
          </reference>
          <reference field="2" count="1">
            <x v="0"/>
          </reference>
        </references>
      </pivotArea>
    </format>
    <format dxfId="7729">
      <pivotArea dataOnly="0" labelOnly="1" outline="0" fieldPosition="0">
        <references count="3">
          <reference field="0" count="1" selected="0">
            <x v="852"/>
          </reference>
          <reference field="1" count="1" selected="0">
            <x v="999"/>
          </reference>
          <reference field="2" count="1">
            <x v="4"/>
          </reference>
        </references>
      </pivotArea>
    </format>
    <format dxfId="7730">
      <pivotArea dataOnly="0" labelOnly="1" outline="0" fieldPosition="0">
        <references count="3">
          <reference field="0" count="1" selected="0">
            <x v="853"/>
          </reference>
          <reference field="1" count="1" selected="0">
            <x v="54"/>
          </reference>
          <reference field="2" count="1">
            <x v="1"/>
          </reference>
        </references>
      </pivotArea>
    </format>
    <format dxfId="7731">
      <pivotArea dataOnly="0" labelOnly="1" outline="0" fieldPosition="0">
        <references count="3">
          <reference field="0" count="1" selected="0">
            <x v="854"/>
          </reference>
          <reference field="1" count="1" selected="0">
            <x v="392"/>
          </reference>
          <reference field="2" count="1">
            <x v="0"/>
          </reference>
        </references>
      </pivotArea>
    </format>
    <format dxfId="7732">
      <pivotArea dataOnly="0" labelOnly="1" outline="0" fieldPosition="0">
        <references count="3">
          <reference field="0" count="1" selected="0">
            <x v="855"/>
          </reference>
          <reference field="1" count="1" selected="0">
            <x v="1035"/>
          </reference>
          <reference field="2" count="1">
            <x v="4"/>
          </reference>
        </references>
      </pivotArea>
    </format>
    <format dxfId="7733">
      <pivotArea dataOnly="0" labelOnly="1" outline="0" fieldPosition="0">
        <references count="3">
          <reference field="0" count="1" selected="0">
            <x v="856"/>
          </reference>
          <reference field="1" count="1" selected="0">
            <x v="331"/>
          </reference>
          <reference field="2" count="1">
            <x v="7"/>
          </reference>
        </references>
      </pivotArea>
    </format>
    <format dxfId="7734">
      <pivotArea dataOnly="0" labelOnly="1" outline="0" fieldPosition="0">
        <references count="3">
          <reference field="0" count="1" selected="0">
            <x v="857"/>
          </reference>
          <reference field="1" count="1" selected="0">
            <x v="901"/>
          </reference>
          <reference field="2" count="1">
            <x v="0"/>
          </reference>
        </references>
      </pivotArea>
    </format>
    <format dxfId="7735">
      <pivotArea dataOnly="0" labelOnly="1" outline="0" fieldPosition="0">
        <references count="3">
          <reference field="0" count="1" selected="0">
            <x v="859"/>
          </reference>
          <reference field="1" count="1" selected="0">
            <x v="412"/>
          </reference>
          <reference field="2" count="1">
            <x v="7"/>
          </reference>
        </references>
      </pivotArea>
    </format>
    <format dxfId="7736">
      <pivotArea dataOnly="0" labelOnly="1" outline="0" fieldPosition="0">
        <references count="3">
          <reference field="0" count="1" selected="0">
            <x v="860"/>
          </reference>
          <reference field="1" count="1" selected="0">
            <x v="1103"/>
          </reference>
          <reference field="2" count="1">
            <x v="8"/>
          </reference>
        </references>
      </pivotArea>
    </format>
    <format dxfId="7737">
      <pivotArea dataOnly="0" labelOnly="1" outline="0" fieldPosition="0">
        <references count="3">
          <reference field="0" count="1" selected="0">
            <x v="861"/>
          </reference>
          <reference field="1" count="1" selected="0">
            <x v="1099"/>
          </reference>
          <reference field="2" count="1">
            <x v="0"/>
          </reference>
        </references>
      </pivotArea>
    </format>
    <format dxfId="7738">
      <pivotArea dataOnly="0" labelOnly="1" outline="0" fieldPosition="0">
        <references count="3">
          <reference field="0" count="1" selected="0">
            <x v="862"/>
          </reference>
          <reference field="1" count="1" selected="0">
            <x v="250"/>
          </reference>
          <reference field="2" count="1">
            <x v="7"/>
          </reference>
        </references>
      </pivotArea>
    </format>
    <format dxfId="7739">
      <pivotArea dataOnly="0" labelOnly="1" outline="0" fieldPosition="0">
        <references count="3">
          <reference field="0" count="1" selected="0">
            <x v="863"/>
          </reference>
          <reference field="1" count="1" selected="0">
            <x v="833"/>
          </reference>
          <reference field="2" count="1">
            <x v="0"/>
          </reference>
        </references>
      </pivotArea>
    </format>
    <format dxfId="7740">
      <pivotArea dataOnly="0" labelOnly="1" outline="0" fieldPosition="0">
        <references count="3">
          <reference field="0" count="1" selected="0">
            <x v="864"/>
          </reference>
          <reference field="1" count="1" selected="0">
            <x v="305"/>
          </reference>
          <reference field="2" count="1">
            <x v="7"/>
          </reference>
        </references>
      </pivotArea>
    </format>
    <format dxfId="7741">
      <pivotArea dataOnly="0" labelOnly="1" outline="0" fieldPosition="0">
        <references count="3">
          <reference field="0" count="1" selected="0">
            <x v="865"/>
          </reference>
          <reference field="1" count="1" selected="0">
            <x v="15"/>
          </reference>
          <reference field="2" count="1">
            <x v="8"/>
          </reference>
        </references>
      </pivotArea>
    </format>
    <format dxfId="7742">
      <pivotArea dataOnly="0" labelOnly="1" outline="0" fieldPosition="0">
        <references count="3">
          <reference field="0" count="1" selected="0">
            <x v="867"/>
          </reference>
          <reference field="1" count="1" selected="0">
            <x v="843"/>
          </reference>
          <reference field="2" count="1">
            <x v="2"/>
          </reference>
        </references>
      </pivotArea>
    </format>
    <format dxfId="7743">
      <pivotArea dataOnly="0" labelOnly="1" outline="0" fieldPosition="0">
        <references count="3">
          <reference field="0" count="1" selected="0">
            <x v="868"/>
          </reference>
          <reference field="1" count="1" selected="0">
            <x v="915"/>
          </reference>
          <reference field="2" count="1">
            <x v="0"/>
          </reference>
        </references>
      </pivotArea>
    </format>
    <format dxfId="7744">
      <pivotArea dataOnly="0" labelOnly="1" outline="0" fieldPosition="0">
        <references count="3">
          <reference field="0" count="1" selected="0">
            <x v="869"/>
          </reference>
          <reference field="1" count="1" selected="0">
            <x v="134"/>
          </reference>
          <reference field="2" count="1">
            <x v="5"/>
          </reference>
        </references>
      </pivotArea>
    </format>
    <format dxfId="7745">
      <pivotArea dataOnly="0" labelOnly="1" outline="0" fieldPosition="0">
        <references count="3">
          <reference field="0" count="1" selected="0">
            <x v="871"/>
          </reference>
          <reference field="1" count="1" selected="0">
            <x v="283"/>
          </reference>
          <reference field="2" count="1">
            <x v="1"/>
          </reference>
        </references>
      </pivotArea>
    </format>
    <format dxfId="7746">
      <pivotArea dataOnly="0" labelOnly="1" outline="0" fieldPosition="0">
        <references count="3">
          <reference field="0" count="1" selected="0">
            <x v="872"/>
          </reference>
          <reference field="1" count="1" selected="0">
            <x v="447"/>
          </reference>
          <reference field="2" count="1">
            <x v="7"/>
          </reference>
        </references>
      </pivotArea>
    </format>
    <format dxfId="7747">
      <pivotArea dataOnly="0" labelOnly="1" outline="0" fieldPosition="0">
        <references count="3">
          <reference field="0" count="1" selected="0">
            <x v="873"/>
          </reference>
          <reference field="1" count="1" selected="0">
            <x v="847"/>
          </reference>
          <reference field="2" count="1">
            <x v="0"/>
          </reference>
        </references>
      </pivotArea>
    </format>
    <format dxfId="7748">
      <pivotArea dataOnly="0" labelOnly="1" outline="0" fieldPosition="0">
        <references count="3">
          <reference field="0" count="1" selected="0">
            <x v="875"/>
          </reference>
          <reference field="1" count="1" selected="0">
            <x v="709"/>
          </reference>
          <reference field="2" count="1">
            <x v="7"/>
          </reference>
        </references>
      </pivotArea>
    </format>
    <format dxfId="7749">
      <pivotArea dataOnly="0" labelOnly="1" outline="0" fieldPosition="0">
        <references count="3">
          <reference field="0" count="1" selected="0">
            <x v="876"/>
          </reference>
          <reference field="1" count="1" selected="0">
            <x v="431"/>
          </reference>
          <reference field="2" count="1">
            <x v="0"/>
          </reference>
        </references>
      </pivotArea>
    </format>
    <format dxfId="7750">
      <pivotArea dataOnly="0" labelOnly="1" outline="0" fieldPosition="0">
        <references count="3">
          <reference field="0" count="1" selected="0">
            <x v="878"/>
          </reference>
          <reference field="1" count="1" selected="0">
            <x v="814"/>
          </reference>
          <reference field="2" count="1">
            <x v="7"/>
          </reference>
        </references>
      </pivotArea>
    </format>
    <format dxfId="7751">
      <pivotArea dataOnly="0" labelOnly="1" outline="0" fieldPosition="0">
        <references count="3">
          <reference field="0" count="1" selected="0">
            <x v="879"/>
          </reference>
          <reference field="1" count="1" selected="0">
            <x v="310"/>
          </reference>
          <reference field="2" count="1">
            <x v="0"/>
          </reference>
        </references>
      </pivotArea>
    </format>
    <format dxfId="7752">
      <pivotArea dataOnly="0" labelOnly="1" outline="0" fieldPosition="0">
        <references count="3">
          <reference field="0" count="1" selected="0">
            <x v="881"/>
          </reference>
          <reference field="1" count="1" selected="0">
            <x v="433"/>
          </reference>
          <reference field="2" count="1">
            <x v="7"/>
          </reference>
        </references>
      </pivotArea>
    </format>
    <format dxfId="7753">
      <pivotArea dataOnly="0" labelOnly="1" outline="0" fieldPosition="0">
        <references count="3">
          <reference field="0" count="1" selected="0">
            <x v="882"/>
          </reference>
          <reference field="1" count="1" selected="0">
            <x v="83"/>
          </reference>
          <reference field="2" count="1">
            <x v="0"/>
          </reference>
        </references>
      </pivotArea>
    </format>
    <format dxfId="7754">
      <pivotArea dataOnly="0" labelOnly="1" outline="0" fieldPosition="0">
        <references count="3">
          <reference field="0" count="1" selected="0">
            <x v="883"/>
          </reference>
          <reference field="1" count="1" selected="0">
            <x v="1071"/>
          </reference>
          <reference field="2" count="1">
            <x v="5"/>
          </reference>
        </references>
      </pivotArea>
    </format>
    <format dxfId="7755">
      <pivotArea dataOnly="0" labelOnly="1" outline="0" fieldPosition="0">
        <references count="3">
          <reference field="0" count="1" selected="0">
            <x v="884"/>
          </reference>
          <reference field="1" count="1" selected="0">
            <x v="342"/>
          </reference>
          <reference field="2" count="1">
            <x v="0"/>
          </reference>
        </references>
      </pivotArea>
    </format>
    <format dxfId="7756">
      <pivotArea dataOnly="0" labelOnly="1" outline="0" fieldPosition="0">
        <references count="3">
          <reference field="0" count="1" selected="0">
            <x v="886"/>
          </reference>
          <reference field="1" count="1" selected="0">
            <x v="738"/>
          </reference>
          <reference field="2" count="1">
            <x v="4"/>
          </reference>
        </references>
      </pivotArea>
    </format>
    <format dxfId="7757">
      <pivotArea dataOnly="0" labelOnly="1" outline="0" fieldPosition="0">
        <references count="3">
          <reference field="0" count="1" selected="0">
            <x v="889"/>
          </reference>
          <reference field="1" count="1" selected="0">
            <x v="979"/>
          </reference>
          <reference field="2" count="1">
            <x v="7"/>
          </reference>
        </references>
      </pivotArea>
    </format>
    <format dxfId="7758">
      <pivotArea dataOnly="0" labelOnly="1" outline="0" fieldPosition="0">
        <references count="3">
          <reference field="0" count="1" selected="0">
            <x v="890"/>
          </reference>
          <reference field="1" count="1" selected="0">
            <x v="109"/>
          </reference>
          <reference field="2" count="1">
            <x v="5"/>
          </reference>
        </references>
      </pivotArea>
    </format>
    <format dxfId="7759">
      <pivotArea dataOnly="0" labelOnly="1" outline="0" fieldPosition="0">
        <references count="3">
          <reference field="0" count="1" selected="0">
            <x v="891"/>
          </reference>
          <reference field="1" count="1" selected="0">
            <x v="100"/>
          </reference>
          <reference field="2" count="1">
            <x v="2"/>
          </reference>
        </references>
      </pivotArea>
    </format>
    <format dxfId="7760">
      <pivotArea dataOnly="0" labelOnly="1" outline="0" fieldPosition="0">
        <references count="3">
          <reference field="0" count="1" selected="0">
            <x v="895"/>
          </reference>
          <reference field="1" count="1" selected="0">
            <x v="116"/>
          </reference>
          <reference field="2" count="1">
            <x v="5"/>
          </reference>
        </references>
      </pivotArea>
    </format>
    <format dxfId="7761">
      <pivotArea dataOnly="0" labelOnly="1" outline="0" fieldPosition="0">
        <references count="3">
          <reference field="0" count="1" selected="0">
            <x v="896"/>
          </reference>
          <reference field="1" count="1" selected="0">
            <x v="904"/>
          </reference>
          <reference field="2" count="1">
            <x v="2"/>
          </reference>
        </references>
      </pivotArea>
    </format>
    <format dxfId="7762">
      <pivotArea dataOnly="0" labelOnly="1" outline="0" fieldPosition="0">
        <references count="3">
          <reference field="0" count="1" selected="0">
            <x v="897"/>
          </reference>
          <reference field="1" count="1" selected="0">
            <x v="661"/>
          </reference>
          <reference field="2" count="1">
            <x v="5"/>
          </reference>
        </references>
      </pivotArea>
    </format>
    <format dxfId="7763">
      <pivotArea dataOnly="0" labelOnly="1" outline="0" fieldPosition="0">
        <references count="3">
          <reference field="0" count="1" selected="0">
            <x v="898"/>
          </reference>
          <reference field="1" count="1" selected="0">
            <x v="255"/>
          </reference>
          <reference field="2" count="1">
            <x v="4"/>
          </reference>
        </references>
      </pivotArea>
    </format>
    <format dxfId="7764">
      <pivotArea dataOnly="0" labelOnly="1" outline="0" fieldPosition="0">
        <references count="3">
          <reference field="0" count="1" selected="0">
            <x v="899"/>
          </reference>
          <reference field="1" count="1" selected="0">
            <x v="1031"/>
          </reference>
          <reference field="2" count="1">
            <x v="0"/>
          </reference>
        </references>
      </pivotArea>
    </format>
    <format dxfId="7765">
      <pivotArea dataOnly="0" labelOnly="1" outline="0" fieldPosition="0">
        <references count="3">
          <reference field="0" count="1" selected="0">
            <x v="903"/>
          </reference>
          <reference field="1" count="1" selected="0">
            <x v="463"/>
          </reference>
          <reference field="2" count="1">
            <x v="7"/>
          </reference>
        </references>
      </pivotArea>
    </format>
    <format dxfId="7766">
      <pivotArea dataOnly="0" labelOnly="1" outline="0" fieldPosition="0">
        <references count="3">
          <reference field="0" count="1" selected="0">
            <x v="904"/>
          </reference>
          <reference field="1" count="1" selected="0">
            <x v="1023"/>
          </reference>
          <reference field="2" count="1">
            <x v="0"/>
          </reference>
        </references>
      </pivotArea>
    </format>
    <format dxfId="7767">
      <pivotArea dataOnly="0" labelOnly="1" outline="0" fieldPosition="0">
        <references count="3">
          <reference field="0" count="1" selected="0">
            <x v="905"/>
          </reference>
          <reference field="1" count="1" selected="0">
            <x v="405"/>
          </reference>
          <reference field="2" count="1">
            <x v="7"/>
          </reference>
        </references>
      </pivotArea>
    </format>
    <format dxfId="7768">
      <pivotArea dataOnly="0" labelOnly="1" outline="0" fieldPosition="0">
        <references count="3">
          <reference field="0" count="1" selected="0">
            <x v="906"/>
          </reference>
          <reference field="1" count="1" selected="0">
            <x v="903"/>
          </reference>
          <reference field="2" count="1">
            <x v="4"/>
          </reference>
        </references>
      </pivotArea>
    </format>
    <format dxfId="7769">
      <pivotArea dataOnly="0" labelOnly="1" outline="0" fieldPosition="0">
        <references count="3">
          <reference field="0" count="1" selected="0">
            <x v="907"/>
          </reference>
          <reference field="1" count="1" selected="0">
            <x v="585"/>
          </reference>
          <reference field="2" count="1">
            <x v="0"/>
          </reference>
        </references>
      </pivotArea>
    </format>
    <format dxfId="7770">
      <pivotArea dataOnly="0" labelOnly="1" outline="0" fieldPosition="0">
        <references count="3">
          <reference field="0" count="1" selected="0">
            <x v="910"/>
          </reference>
          <reference field="1" count="1" selected="0">
            <x v="669"/>
          </reference>
          <reference field="2" count="1">
            <x v="2"/>
          </reference>
        </references>
      </pivotArea>
    </format>
    <format dxfId="7771">
      <pivotArea dataOnly="0" labelOnly="1" outline="0" fieldPosition="0">
        <references count="3">
          <reference field="0" count="1" selected="0">
            <x v="911"/>
          </reference>
          <reference field="1" count="1" selected="0">
            <x v="748"/>
          </reference>
          <reference field="2" count="1">
            <x v="5"/>
          </reference>
        </references>
      </pivotArea>
    </format>
    <format dxfId="7772">
      <pivotArea dataOnly="0" labelOnly="1" outline="0" fieldPosition="0">
        <references count="3">
          <reference field="0" count="1" selected="0">
            <x v="912"/>
          </reference>
          <reference field="1" count="1" selected="0">
            <x v="1082"/>
          </reference>
          <reference field="2" count="1">
            <x v="0"/>
          </reference>
        </references>
      </pivotArea>
    </format>
    <format dxfId="7773">
      <pivotArea dataOnly="0" labelOnly="1" outline="0" fieldPosition="0">
        <references count="3">
          <reference field="0" count="1" selected="0">
            <x v="917"/>
          </reference>
          <reference field="1" count="1" selected="0">
            <x v="622"/>
          </reference>
          <reference field="2" count="1">
            <x v="4"/>
          </reference>
        </references>
      </pivotArea>
    </format>
    <format dxfId="7774">
      <pivotArea dataOnly="0" labelOnly="1" outline="0" fieldPosition="0">
        <references count="3">
          <reference field="0" count="1" selected="0">
            <x v="918"/>
          </reference>
          <reference field="1" count="1" selected="0">
            <x v="597"/>
          </reference>
          <reference field="2" count="1">
            <x v="5"/>
          </reference>
        </references>
      </pivotArea>
    </format>
    <format dxfId="7775">
      <pivotArea dataOnly="0" labelOnly="1" outline="0" fieldPosition="0">
        <references count="3">
          <reference field="0" count="1" selected="0">
            <x v="920"/>
          </reference>
          <reference field="1" count="1" selected="0">
            <x v="668"/>
          </reference>
          <reference field="2" count="1">
            <x v="7"/>
          </reference>
        </references>
      </pivotArea>
    </format>
    <format dxfId="7776">
      <pivotArea dataOnly="0" labelOnly="1" outline="0" fieldPosition="0">
        <references count="3">
          <reference field="0" count="1" selected="0">
            <x v="921"/>
          </reference>
          <reference field="1" count="1" selected="0">
            <x v="46"/>
          </reference>
          <reference field="2" count="1">
            <x v="8"/>
          </reference>
        </references>
      </pivotArea>
    </format>
    <format dxfId="7777">
      <pivotArea dataOnly="0" labelOnly="1" outline="0" fieldPosition="0">
        <references count="3">
          <reference field="0" count="1" selected="0">
            <x v="923"/>
          </reference>
          <reference field="1" count="1" selected="0">
            <x v="651"/>
          </reference>
          <reference field="2" count="1">
            <x v="0"/>
          </reference>
        </references>
      </pivotArea>
    </format>
    <format dxfId="7778">
      <pivotArea dataOnly="0" labelOnly="1" outline="0" fieldPosition="0">
        <references count="3">
          <reference field="0" count="1" selected="0">
            <x v="924"/>
          </reference>
          <reference field="1" count="1" selected="0">
            <x v="94"/>
          </reference>
          <reference field="2" count="1">
            <x v="1"/>
          </reference>
        </references>
      </pivotArea>
    </format>
    <format dxfId="7779">
      <pivotArea dataOnly="0" labelOnly="1" outline="0" fieldPosition="0">
        <references count="3">
          <reference field="0" count="1" selected="0">
            <x v="926"/>
          </reference>
          <reference field="1" count="1" selected="0">
            <x v="82"/>
          </reference>
          <reference field="2" count="1">
            <x v="2"/>
          </reference>
        </references>
      </pivotArea>
    </format>
    <format dxfId="7780">
      <pivotArea dataOnly="0" labelOnly="1" outline="0" fieldPosition="0">
        <references count="3">
          <reference field="0" count="1" selected="0">
            <x v="927"/>
          </reference>
          <reference field="1" count="1" selected="0">
            <x v="680"/>
          </reference>
          <reference field="2" count="1">
            <x v="4"/>
          </reference>
        </references>
      </pivotArea>
    </format>
    <format dxfId="7781">
      <pivotArea dataOnly="0" labelOnly="1" outline="0" fieldPosition="0">
        <references count="3">
          <reference field="0" count="1" selected="0">
            <x v="928"/>
          </reference>
          <reference field="1" count="1" selected="0">
            <x v="794"/>
          </reference>
          <reference field="2" count="1">
            <x v="0"/>
          </reference>
        </references>
      </pivotArea>
    </format>
    <format dxfId="7782">
      <pivotArea dataOnly="0" labelOnly="1" outline="0" fieldPosition="0">
        <references count="3">
          <reference field="0" count="1" selected="0">
            <x v="929"/>
          </reference>
          <reference field="1" count="1" selected="0">
            <x v="788"/>
          </reference>
          <reference field="2" count="1">
            <x v="2"/>
          </reference>
        </references>
      </pivotArea>
    </format>
    <format dxfId="7783">
      <pivotArea dataOnly="0" labelOnly="1" outline="0" fieldPosition="0">
        <references count="3">
          <reference field="0" count="1" selected="0">
            <x v="930"/>
          </reference>
          <reference field="1" count="1" selected="0">
            <x v="1065"/>
          </reference>
          <reference field="2" count="1">
            <x v="4"/>
          </reference>
        </references>
      </pivotArea>
    </format>
    <format dxfId="7784">
      <pivotArea dataOnly="0" labelOnly="1" outline="0" fieldPosition="0">
        <references count="3">
          <reference field="0" count="1" selected="0">
            <x v="931"/>
          </reference>
          <reference field="1" count="1" selected="0">
            <x v="560"/>
          </reference>
          <reference field="2" count="1">
            <x v="0"/>
          </reference>
        </references>
      </pivotArea>
    </format>
    <format dxfId="7785">
      <pivotArea dataOnly="0" labelOnly="1" outline="0" fieldPosition="0">
        <references count="3">
          <reference field="0" count="1" selected="0">
            <x v="933"/>
          </reference>
          <reference field="1" count="1" selected="0">
            <x v="280"/>
          </reference>
          <reference field="2" count="1">
            <x v="7"/>
          </reference>
        </references>
      </pivotArea>
    </format>
    <format dxfId="7786">
      <pivotArea dataOnly="0" labelOnly="1" outline="0" fieldPosition="0">
        <references count="3">
          <reference field="0" count="1" selected="0">
            <x v="934"/>
          </reference>
          <reference field="1" count="1" selected="0">
            <x v="52"/>
          </reference>
          <reference field="2" count="1">
            <x v="0"/>
          </reference>
        </references>
      </pivotArea>
    </format>
    <format dxfId="7787">
      <pivotArea dataOnly="0" labelOnly="1" outline="0" fieldPosition="0">
        <references count="3">
          <reference field="0" count="1" selected="0">
            <x v="936"/>
          </reference>
          <reference field="1" count="1" selected="0">
            <x v="378"/>
          </reference>
          <reference field="2" count="1">
            <x v="7"/>
          </reference>
        </references>
      </pivotArea>
    </format>
    <format dxfId="7788">
      <pivotArea dataOnly="0" labelOnly="1" outline="0" fieldPosition="0">
        <references count="3">
          <reference field="0" count="1" selected="0">
            <x v="937"/>
          </reference>
          <reference field="1" count="1" selected="0">
            <x v="460"/>
          </reference>
          <reference field="2" count="1">
            <x v="0"/>
          </reference>
        </references>
      </pivotArea>
    </format>
    <format dxfId="7789">
      <pivotArea dataOnly="0" labelOnly="1" outline="0" fieldPosition="0">
        <references count="3">
          <reference field="0" count="1" selected="0">
            <x v="939"/>
          </reference>
          <reference field="1" count="1" selected="0">
            <x v="81"/>
          </reference>
          <reference field="2" count="1">
            <x v="2"/>
          </reference>
        </references>
      </pivotArea>
    </format>
    <format dxfId="7790">
      <pivotArea dataOnly="0" labelOnly="1" outline="0" fieldPosition="0">
        <references count="3">
          <reference field="0" count="1" selected="0">
            <x v="941"/>
          </reference>
          <reference field="1" count="1" selected="0">
            <x v="1045"/>
          </reference>
          <reference field="2" count="1">
            <x v="7"/>
          </reference>
        </references>
      </pivotArea>
    </format>
    <format dxfId="7791">
      <pivotArea dataOnly="0" labelOnly="1" outline="0" fieldPosition="0">
        <references count="3">
          <reference field="0" count="1" selected="0">
            <x v="942"/>
          </reference>
          <reference field="1" count="1" selected="0">
            <x v="275"/>
          </reference>
          <reference field="2" count="1">
            <x v="4"/>
          </reference>
        </references>
      </pivotArea>
    </format>
    <format dxfId="7792">
      <pivotArea dataOnly="0" labelOnly="1" outline="0" fieldPosition="0">
        <references count="3">
          <reference field="0" count="1" selected="0">
            <x v="943"/>
          </reference>
          <reference field="1" count="1" selected="0">
            <x v="276"/>
          </reference>
          <reference field="2" count="1">
            <x v="7"/>
          </reference>
        </references>
      </pivotArea>
    </format>
    <format dxfId="7793">
      <pivotArea dataOnly="0" labelOnly="1" outline="0" fieldPosition="0">
        <references count="3">
          <reference field="0" count="1" selected="0">
            <x v="944"/>
          </reference>
          <reference field="1" count="1" selected="0">
            <x v="1008"/>
          </reference>
          <reference field="2" count="1">
            <x v="0"/>
          </reference>
        </references>
      </pivotArea>
    </format>
    <format dxfId="7794">
      <pivotArea dataOnly="0" labelOnly="1" outline="0" fieldPosition="0">
        <references count="3">
          <reference field="0" count="1" selected="0">
            <x v="945"/>
          </reference>
          <reference field="1" count="1" selected="0">
            <x v="427"/>
          </reference>
          <reference field="2" count="1">
            <x v="2"/>
          </reference>
        </references>
      </pivotArea>
    </format>
    <format dxfId="7795">
      <pivotArea dataOnly="0" labelOnly="1" outline="0" fieldPosition="0">
        <references count="3">
          <reference field="0" count="1" selected="0">
            <x v="946"/>
          </reference>
          <reference field="1" count="1" selected="0">
            <x v="437"/>
          </reference>
          <reference field="2" count="1">
            <x v="7"/>
          </reference>
        </references>
      </pivotArea>
    </format>
    <format dxfId="7796">
      <pivotArea dataOnly="0" labelOnly="1" outline="0" fieldPosition="0">
        <references count="3">
          <reference field="0" count="1" selected="0">
            <x v="947"/>
          </reference>
          <reference field="1" count="1" selected="0">
            <x v="1098"/>
          </reference>
          <reference field="2" count="1">
            <x v="0"/>
          </reference>
        </references>
      </pivotArea>
    </format>
    <format dxfId="7797">
      <pivotArea dataOnly="0" labelOnly="1" outline="0" fieldPosition="0">
        <references count="3">
          <reference field="0" count="1" selected="0">
            <x v="948"/>
          </reference>
          <reference field="1" count="1" selected="0">
            <x v="936"/>
          </reference>
          <reference field="2" count="1">
            <x v="5"/>
          </reference>
        </references>
      </pivotArea>
    </format>
    <format dxfId="7798">
      <pivotArea dataOnly="0" labelOnly="1" outline="0" fieldPosition="0">
        <references count="3">
          <reference field="0" count="1" selected="0">
            <x v="949"/>
          </reference>
          <reference field="1" count="1" selected="0">
            <x v="291"/>
          </reference>
          <reference field="2" count="1">
            <x v="0"/>
          </reference>
        </references>
      </pivotArea>
    </format>
    <format dxfId="7799">
      <pivotArea dataOnly="0" labelOnly="1" outline="0" fieldPosition="0">
        <references count="3">
          <reference field="0" count="1" selected="0">
            <x v="951"/>
          </reference>
          <reference field="1" count="1" selected="0">
            <x v="64"/>
          </reference>
          <reference field="2" count="1">
            <x v="2"/>
          </reference>
        </references>
      </pivotArea>
    </format>
    <format dxfId="7800">
      <pivotArea dataOnly="0" labelOnly="1" outline="0" fieldPosition="0">
        <references count="3">
          <reference field="0" count="1" selected="0">
            <x v="952"/>
          </reference>
          <reference field="1" count="1" selected="0">
            <x v="846"/>
          </reference>
          <reference field="2" count="1">
            <x v="0"/>
          </reference>
        </references>
      </pivotArea>
    </format>
    <format dxfId="7801">
      <pivotArea dataOnly="0" labelOnly="1" outline="0" fieldPosition="0">
        <references count="3">
          <reference field="0" count="1" selected="0">
            <x v="954"/>
          </reference>
          <reference field="1" count="1" selected="0">
            <x v="907"/>
          </reference>
          <reference field="2" count="1">
            <x v="2"/>
          </reference>
        </references>
      </pivotArea>
    </format>
    <format dxfId="7802">
      <pivotArea dataOnly="0" labelOnly="1" outline="0" fieldPosition="0">
        <references count="3">
          <reference field="0" count="1" selected="0">
            <x v="955"/>
          </reference>
          <reference field="1" count="1" selected="0">
            <x v="682"/>
          </reference>
          <reference field="2" count="1">
            <x v="0"/>
          </reference>
        </references>
      </pivotArea>
    </format>
    <format dxfId="7803">
      <pivotArea dataOnly="0" labelOnly="1" outline="0" fieldPosition="0">
        <references count="3">
          <reference field="0" count="1" selected="0">
            <x v="957"/>
          </reference>
          <reference field="1" count="1" selected="0">
            <x v="65"/>
          </reference>
          <reference field="2" count="1">
            <x v="1"/>
          </reference>
        </references>
      </pivotArea>
    </format>
    <format dxfId="7804">
      <pivotArea dataOnly="0" labelOnly="1" outline="0" fieldPosition="0">
        <references count="3">
          <reference field="0" count="1" selected="0">
            <x v="958"/>
          </reference>
          <reference field="1" count="1" selected="0">
            <x v="297"/>
          </reference>
          <reference field="2" count="1">
            <x v="7"/>
          </reference>
        </references>
      </pivotArea>
    </format>
    <format dxfId="7805">
      <pivotArea dataOnly="0" labelOnly="1" outline="0" fieldPosition="0">
        <references count="3">
          <reference field="0" count="1" selected="0">
            <x v="959"/>
          </reference>
          <reference field="1" count="1" selected="0">
            <x v="219"/>
          </reference>
          <reference field="2" count="1">
            <x v="4"/>
          </reference>
        </references>
      </pivotArea>
    </format>
    <format dxfId="7806">
      <pivotArea dataOnly="0" labelOnly="1" outline="0" fieldPosition="0">
        <references count="3">
          <reference field="0" count="1" selected="0">
            <x v="960"/>
          </reference>
          <reference field="1" count="1" selected="0">
            <x v="822"/>
          </reference>
          <reference field="2" count="1">
            <x v="0"/>
          </reference>
        </references>
      </pivotArea>
    </format>
    <format dxfId="7807">
      <pivotArea dataOnly="0" labelOnly="1" outline="0" fieldPosition="0">
        <references count="3">
          <reference field="0" count="1" selected="0">
            <x v="962"/>
          </reference>
          <reference field="1" count="1" selected="0">
            <x v="278"/>
          </reference>
          <reference field="2" count="1">
            <x v="1"/>
          </reference>
        </references>
      </pivotArea>
    </format>
    <format dxfId="7808">
      <pivotArea dataOnly="0" labelOnly="1" outline="0" fieldPosition="0">
        <references count="3">
          <reference field="0" count="1" selected="0">
            <x v="965"/>
          </reference>
          <reference field="1" count="1" selected="0">
            <x v="295"/>
          </reference>
          <reference field="2" count="1">
            <x v="0"/>
          </reference>
        </references>
      </pivotArea>
    </format>
    <format dxfId="7809">
      <pivotArea dataOnly="0" labelOnly="1" outline="0" fieldPosition="0">
        <references count="3">
          <reference field="0" count="1" selected="0">
            <x v="966"/>
          </reference>
          <reference field="1" count="1" selected="0">
            <x v="522"/>
          </reference>
          <reference field="2" count="1">
            <x v="1"/>
          </reference>
        </references>
      </pivotArea>
    </format>
    <format dxfId="7810">
      <pivotArea dataOnly="0" labelOnly="1" outline="0" fieldPosition="0">
        <references count="3">
          <reference field="0" count="1" selected="0">
            <x v="968"/>
          </reference>
          <reference field="1" count="1" selected="0">
            <x v="1096"/>
          </reference>
          <reference field="2" count="1">
            <x v="8"/>
          </reference>
        </references>
      </pivotArea>
    </format>
    <format dxfId="7811">
      <pivotArea dataOnly="0" labelOnly="1" outline="0" fieldPosition="0">
        <references count="3">
          <reference field="0" count="1" selected="0">
            <x v="969"/>
          </reference>
          <reference field="1" count="1" selected="0">
            <x v="507"/>
          </reference>
          <reference field="2" count="1">
            <x v="4"/>
          </reference>
        </references>
      </pivotArea>
    </format>
    <format dxfId="7812">
      <pivotArea dataOnly="0" labelOnly="1" outline="0" fieldPosition="0">
        <references count="3">
          <reference field="0" count="1" selected="0">
            <x v="970"/>
          </reference>
          <reference field="1" count="1" selected="0">
            <x v="144"/>
          </reference>
          <reference field="2" count="1">
            <x v="1"/>
          </reference>
        </references>
      </pivotArea>
    </format>
    <format dxfId="7813">
      <pivotArea dataOnly="0" labelOnly="1" outline="0" fieldPosition="0">
        <references count="3">
          <reference field="0" count="1" selected="0">
            <x v="971"/>
          </reference>
          <reference field="1" count="1" selected="0">
            <x v="319"/>
          </reference>
          <reference field="2" count="1">
            <x v="5"/>
          </reference>
        </references>
      </pivotArea>
    </format>
    <format dxfId="7814">
      <pivotArea dataOnly="0" labelOnly="1" outline="0" fieldPosition="0">
        <references count="3">
          <reference field="0" count="1" selected="0">
            <x v="973"/>
          </reference>
          <reference field="1" count="1" selected="0">
            <x v="513"/>
          </reference>
          <reference field="2" count="1">
            <x v="4"/>
          </reference>
        </references>
      </pivotArea>
    </format>
    <format dxfId="7815">
      <pivotArea dataOnly="0" labelOnly="1" outline="0" fieldPosition="0">
        <references count="3">
          <reference field="0" count="1" selected="0">
            <x v="974"/>
          </reference>
          <reference field="1" count="1" selected="0">
            <x v="251"/>
          </reference>
          <reference field="2" count="1">
            <x v="1"/>
          </reference>
        </references>
      </pivotArea>
    </format>
    <format dxfId="7816">
      <pivotArea dataOnly="0" labelOnly="1" outline="0" fieldPosition="0">
        <references count="3">
          <reference field="0" count="1" selected="0">
            <x v="975"/>
          </reference>
          <reference field="1" count="1" selected="0">
            <x v="892"/>
          </reference>
          <reference field="2" count="1">
            <x v="0"/>
          </reference>
        </references>
      </pivotArea>
    </format>
    <format dxfId="7817">
      <pivotArea dataOnly="0" labelOnly="1" outline="0" fieldPosition="0">
        <references count="3">
          <reference field="0" count="1" selected="0">
            <x v="976"/>
          </reference>
          <reference field="1" count="1" selected="0">
            <x v="34"/>
          </reference>
          <reference field="2" count="1">
            <x v="8"/>
          </reference>
        </references>
      </pivotArea>
    </format>
    <format dxfId="7818">
      <pivotArea dataOnly="0" labelOnly="1" outline="0" fieldPosition="0">
        <references count="3">
          <reference field="0" count="1" selected="0">
            <x v="977"/>
          </reference>
          <reference field="1" count="1" selected="0">
            <x v="485"/>
          </reference>
          <reference field="2" count="1">
            <x v="0"/>
          </reference>
        </references>
      </pivotArea>
    </format>
    <format dxfId="7819">
      <pivotArea dataOnly="0" labelOnly="1" outline="0" fieldPosition="0">
        <references count="3">
          <reference field="0" count="1" selected="0">
            <x v="979"/>
          </reference>
          <reference field="1" count="1" selected="0">
            <x v="338"/>
          </reference>
          <reference field="2" count="1">
            <x v="2"/>
          </reference>
        </references>
      </pivotArea>
    </format>
    <format dxfId="7820">
      <pivotArea dataOnly="0" labelOnly="1" outline="0" fieldPosition="0">
        <references count="3">
          <reference field="0" count="1" selected="0">
            <x v="981"/>
          </reference>
          <reference field="1" count="1" selected="0">
            <x v="318"/>
          </reference>
          <reference field="2" count="1">
            <x v="0"/>
          </reference>
        </references>
      </pivotArea>
    </format>
    <format dxfId="7821">
      <pivotArea dataOnly="0" labelOnly="1" outline="0" fieldPosition="0">
        <references count="3">
          <reference field="0" count="1" selected="0">
            <x v="987"/>
          </reference>
          <reference field="1" count="1" selected="0">
            <x v="19"/>
          </reference>
          <reference field="2" count="1">
            <x v="8"/>
          </reference>
        </references>
      </pivotArea>
    </format>
    <format dxfId="7822">
      <pivotArea dataOnly="0" labelOnly="1" outline="0" fieldPosition="0">
        <references count="3">
          <reference field="0" count="1" selected="0">
            <x v="988"/>
          </reference>
          <reference field="1" count="1" selected="0">
            <x v="385"/>
          </reference>
          <reference field="2" count="1">
            <x v="0"/>
          </reference>
        </references>
      </pivotArea>
    </format>
    <format dxfId="7823">
      <pivotArea dataOnly="0" labelOnly="1" outline="0" fieldPosition="0">
        <references count="3">
          <reference field="0" count="1" selected="0">
            <x v="990"/>
          </reference>
          <reference field="1" count="1" selected="0">
            <x v="257"/>
          </reference>
          <reference field="2" count="1">
            <x v="1"/>
          </reference>
        </references>
      </pivotArea>
    </format>
    <format dxfId="7824">
      <pivotArea dataOnly="0" labelOnly="1" outline="0" fieldPosition="0">
        <references count="3">
          <reference field="0" count="1" selected="0">
            <x v="992"/>
          </reference>
          <reference field="1" count="1" selected="0">
            <x v="547"/>
          </reference>
          <reference field="2" count="1">
            <x v="0"/>
          </reference>
        </references>
      </pivotArea>
    </format>
    <format dxfId="7825">
      <pivotArea dataOnly="0" labelOnly="1" outline="0" fieldPosition="0">
        <references count="3">
          <reference field="0" count="1" selected="0">
            <x v="997"/>
          </reference>
          <reference field="1" count="1" selected="0">
            <x v="1084"/>
          </reference>
          <reference field="2" count="1">
            <x v="1"/>
          </reference>
        </references>
      </pivotArea>
    </format>
    <format dxfId="7826">
      <pivotArea dataOnly="0" labelOnly="1" outline="0" fieldPosition="0">
        <references count="3">
          <reference field="0" count="1" selected="0">
            <x v="999"/>
          </reference>
          <reference field="1" count="1" selected="0">
            <x v="916"/>
          </reference>
          <reference field="2" count="1">
            <x v="0"/>
          </reference>
        </references>
      </pivotArea>
    </format>
    <format dxfId="7827">
      <pivotArea dataOnly="0" labelOnly="1" outline="0" fieldPosition="0">
        <references count="3">
          <reference field="0" count="1" selected="0">
            <x v="1000"/>
          </reference>
          <reference field="1" count="1" selected="0">
            <x v="712"/>
          </reference>
          <reference field="2" count="1">
            <x v="7"/>
          </reference>
        </references>
      </pivotArea>
    </format>
    <format dxfId="7828">
      <pivotArea dataOnly="0" labelOnly="1" outline="0" fieldPosition="0">
        <references count="3">
          <reference field="0" count="1" selected="0">
            <x v="1004"/>
          </reference>
          <reference field="1" count="1" selected="0">
            <x v="135"/>
          </reference>
          <reference field="2" count="1">
            <x v="5"/>
          </reference>
        </references>
      </pivotArea>
    </format>
    <format dxfId="7829">
      <pivotArea dataOnly="0" labelOnly="1" outline="0" fieldPosition="0">
        <references count="3">
          <reference field="0" count="1" selected="0">
            <x v="1005"/>
          </reference>
          <reference field="1" count="1" selected="0">
            <x v="584"/>
          </reference>
          <reference field="2" count="1">
            <x v="0"/>
          </reference>
        </references>
      </pivotArea>
    </format>
    <format dxfId="7830">
      <pivotArea dataOnly="0" labelOnly="1" outline="0" fieldPosition="0">
        <references count="3">
          <reference field="0" count="1" selected="0">
            <x v="1006"/>
          </reference>
          <reference field="1" count="1" selected="0">
            <x v="234"/>
          </reference>
          <reference field="2" count="1">
            <x v="5"/>
          </reference>
        </references>
      </pivotArea>
    </format>
    <format dxfId="7831">
      <pivotArea dataOnly="0" labelOnly="1" outline="0" fieldPosition="0">
        <references count="3">
          <reference field="0" count="1" selected="0">
            <x v="1008"/>
          </reference>
          <reference field="1" count="1" selected="0">
            <x v="299"/>
          </reference>
          <reference field="2" count="1">
            <x v="0"/>
          </reference>
        </references>
      </pivotArea>
    </format>
    <format dxfId="7832">
      <pivotArea dataOnly="0" labelOnly="1" outline="0" fieldPosition="0">
        <references count="3">
          <reference field="0" count="1" selected="0">
            <x v="1009"/>
          </reference>
          <reference field="1" count="1" selected="0">
            <x v="8"/>
          </reference>
          <reference field="2" count="1">
            <x v="8"/>
          </reference>
        </references>
      </pivotArea>
    </format>
    <format dxfId="7833">
      <pivotArea dataOnly="0" labelOnly="1" outline="0" fieldPosition="0">
        <references count="3">
          <reference field="0" count="1" selected="0">
            <x v="1010"/>
          </reference>
          <reference field="1" count="1" selected="0">
            <x v="466"/>
          </reference>
          <reference field="2" count="1">
            <x v="7"/>
          </reference>
        </references>
      </pivotArea>
    </format>
    <format dxfId="7834">
      <pivotArea dataOnly="0" labelOnly="1" outline="0" fieldPosition="0">
        <references count="3">
          <reference field="0" count="1" selected="0">
            <x v="1013"/>
          </reference>
          <reference field="1" count="1" selected="0">
            <x v="1002"/>
          </reference>
          <reference field="2" count="1">
            <x v="0"/>
          </reference>
        </references>
      </pivotArea>
    </format>
    <format dxfId="7835">
      <pivotArea dataOnly="0" labelOnly="1" outline="0" fieldPosition="0">
        <references count="3">
          <reference field="0" count="1" selected="0">
            <x v="1017"/>
          </reference>
          <reference field="1" count="1" selected="0">
            <x v="929"/>
          </reference>
          <reference field="2" count="1">
            <x v="1"/>
          </reference>
        </references>
      </pivotArea>
    </format>
    <format dxfId="7836">
      <pivotArea dataOnly="0" labelOnly="1" outline="0" fieldPosition="0">
        <references count="3">
          <reference field="0" count="1" selected="0">
            <x v="1018"/>
          </reference>
          <reference field="1" count="1" selected="0">
            <x v="167"/>
          </reference>
          <reference field="2" count="1">
            <x v="5"/>
          </reference>
        </references>
      </pivotArea>
    </format>
    <format dxfId="7837">
      <pivotArea dataOnly="0" labelOnly="1" outline="0" fieldPosition="0">
        <references count="3">
          <reference field="0" count="1" selected="0">
            <x v="1019"/>
          </reference>
          <reference field="1" count="1" selected="0">
            <x v="266"/>
          </reference>
          <reference field="2" count="1">
            <x v="2"/>
          </reference>
        </references>
      </pivotArea>
    </format>
    <format dxfId="7838">
      <pivotArea dataOnly="0" labelOnly="1" outline="0" fieldPosition="0">
        <references count="3">
          <reference field="0" count="1" selected="0">
            <x v="1020"/>
          </reference>
          <reference field="1" count="1" selected="0">
            <x v="445"/>
          </reference>
          <reference field="2" count="1">
            <x v="7"/>
          </reference>
        </references>
      </pivotArea>
    </format>
    <format dxfId="7839">
      <pivotArea dataOnly="0" labelOnly="1" outline="0" fieldPosition="0">
        <references count="3">
          <reference field="0" count="1" selected="0">
            <x v="1021"/>
          </reference>
          <reference field="1" count="1" selected="0">
            <x v="84"/>
          </reference>
          <reference field="2" count="1">
            <x v="1"/>
          </reference>
        </references>
      </pivotArea>
    </format>
    <format dxfId="7840">
      <pivotArea dataOnly="0" labelOnly="1" outline="0" fieldPosition="0">
        <references count="3">
          <reference field="0" count="1" selected="0">
            <x v="1028"/>
          </reference>
          <reference field="1" count="1" selected="0">
            <x v="696"/>
          </reference>
          <reference field="2" count="1">
            <x v="2"/>
          </reference>
        </references>
      </pivotArea>
    </format>
    <format dxfId="7841">
      <pivotArea dataOnly="0" labelOnly="1" outline="0" fieldPosition="0">
        <references count="3">
          <reference field="0" count="1" selected="0">
            <x v="1029"/>
          </reference>
          <reference field="1" count="1" selected="0">
            <x v="1040"/>
          </reference>
          <reference field="2" count="1">
            <x v="0"/>
          </reference>
        </references>
      </pivotArea>
    </format>
    <format dxfId="7842">
      <pivotArea dataOnly="0" labelOnly="1" outline="0" fieldPosition="0">
        <references count="3">
          <reference field="0" count="1" selected="0">
            <x v="1031"/>
          </reference>
          <reference field="1" count="1" selected="0">
            <x v="895"/>
          </reference>
          <reference field="2" count="1">
            <x v="5"/>
          </reference>
        </references>
      </pivotArea>
    </format>
    <format dxfId="7843">
      <pivotArea dataOnly="0" labelOnly="1" outline="0" fieldPosition="0">
        <references count="3">
          <reference field="0" count="1" selected="0">
            <x v="1032"/>
          </reference>
          <reference field="1" count="1" selected="0">
            <x v="51"/>
          </reference>
          <reference field="2" count="1">
            <x v="7"/>
          </reference>
        </references>
      </pivotArea>
    </format>
    <format dxfId="7844">
      <pivotArea dataOnly="0" labelOnly="1" outline="0" fieldPosition="0">
        <references count="3">
          <reference field="0" count="1" selected="0">
            <x v="1033"/>
          </reference>
          <reference field="1" count="1" selected="0">
            <x v="509"/>
          </reference>
          <reference field="2" count="1">
            <x v="0"/>
          </reference>
        </references>
      </pivotArea>
    </format>
    <format dxfId="7845">
      <pivotArea dataOnly="0" labelOnly="1" outline="0" fieldPosition="0">
        <references count="3">
          <reference field="0" count="1" selected="0">
            <x v="1034"/>
          </reference>
          <reference field="1" count="1" selected="0">
            <x v="1014"/>
          </reference>
          <reference field="2" count="1">
            <x v="8"/>
          </reference>
        </references>
      </pivotArea>
    </format>
    <format dxfId="7846">
      <pivotArea dataOnly="0" labelOnly="1" outline="0" fieldPosition="0">
        <references count="3">
          <reference field="0" count="1" selected="0">
            <x v="1036"/>
          </reference>
          <reference field="1" count="1" selected="0">
            <x v="630"/>
          </reference>
          <reference field="2" count="1">
            <x v="7"/>
          </reference>
        </references>
      </pivotArea>
    </format>
    <format dxfId="7847">
      <pivotArea dataOnly="0" labelOnly="1" outline="0" fieldPosition="0">
        <references count="3">
          <reference field="0" count="1" selected="0">
            <x v="1038"/>
          </reference>
          <reference field="1" count="1" selected="0">
            <x v="107"/>
          </reference>
          <reference field="2" count="1">
            <x v="5"/>
          </reference>
        </references>
      </pivotArea>
    </format>
    <format dxfId="7848">
      <pivotArea dataOnly="0" labelOnly="1" outline="0" fieldPosition="0">
        <references count="3">
          <reference field="0" count="1" selected="0">
            <x v="1040"/>
          </reference>
          <reference field="1" count="1" selected="0">
            <x v="966"/>
          </reference>
          <reference field="2" count="1">
            <x v="7"/>
          </reference>
        </references>
      </pivotArea>
    </format>
    <format dxfId="7849">
      <pivotArea dataOnly="0" labelOnly="1" outline="0" fieldPosition="0">
        <references count="3">
          <reference field="0" count="1" selected="0">
            <x v="1041"/>
          </reference>
          <reference field="1" count="1" selected="0">
            <x v="491"/>
          </reference>
          <reference field="2" count="1">
            <x v="0"/>
          </reference>
        </references>
      </pivotArea>
    </format>
    <format dxfId="7850">
      <pivotArea dataOnly="0" labelOnly="1" outline="0" fieldPosition="0">
        <references count="3">
          <reference field="0" count="1" selected="0">
            <x v="1044"/>
          </reference>
          <reference field="1" count="1" selected="0">
            <x v="169"/>
          </reference>
          <reference field="2" count="1">
            <x v="3"/>
          </reference>
        </references>
      </pivotArea>
    </format>
    <format dxfId="7851">
      <pivotArea dataOnly="0" labelOnly="1" outline="0" fieldPosition="0">
        <references count="3">
          <reference field="0" count="1" selected="0">
            <x v="1045"/>
          </reference>
          <reference field="1" count="1" selected="0">
            <x v="950"/>
          </reference>
          <reference field="2" count="1">
            <x v="7"/>
          </reference>
        </references>
      </pivotArea>
    </format>
    <format dxfId="7852">
      <pivotArea dataOnly="0" labelOnly="1" outline="0" fieldPosition="0">
        <references count="3">
          <reference field="0" count="1" selected="0">
            <x v="1046"/>
          </reference>
          <reference field="1" count="1" selected="0">
            <x v="872"/>
          </reference>
          <reference field="2" count="1">
            <x v="0"/>
          </reference>
        </references>
      </pivotArea>
    </format>
    <format dxfId="7853">
      <pivotArea dataOnly="0" labelOnly="1" outline="0" fieldPosition="0">
        <references count="3">
          <reference field="0" count="1" selected="0">
            <x v="1047"/>
          </reference>
          <reference field="1" count="1" selected="0">
            <x v="1097"/>
          </reference>
          <reference field="2" count="1">
            <x v="7"/>
          </reference>
        </references>
      </pivotArea>
    </format>
    <format dxfId="7854">
      <pivotArea dataOnly="0" labelOnly="1" outline="0" fieldPosition="0">
        <references count="3">
          <reference field="0" count="1" selected="0">
            <x v="1048"/>
          </reference>
          <reference field="1" count="1" selected="0">
            <x v="282"/>
          </reference>
          <reference field="2" count="1">
            <x v="0"/>
          </reference>
        </references>
      </pivotArea>
    </format>
    <format dxfId="7855">
      <pivotArea dataOnly="0" labelOnly="1" outline="0" fieldPosition="0">
        <references count="3">
          <reference field="0" count="1" selected="0">
            <x v="1052"/>
          </reference>
          <reference field="1" count="1" selected="0">
            <x v="820"/>
          </reference>
          <reference field="2" count="1">
            <x v="7"/>
          </reference>
        </references>
      </pivotArea>
    </format>
    <format dxfId="7856">
      <pivotArea dataOnly="0" labelOnly="1" outline="0" fieldPosition="0">
        <references count="3">
          <reference field="0" count="1" selected="0">
            <x v="1053"/>
          </reference>
          <reference field="1" count="1" selected="0">
            <x v="832"/>
          </reference>
          <reference field="2" count="1">
            <x v="0"/>
          </reference>
        </references>
      </pivotArea>
    </format>
    <format dxfId="7857">
      <pivotArea dataOnly="0" labelOnly="1" outline="0" fieldPosition="0">
        <references count="3">
          <reference field="0" count="1" selected="0">
            <x v="1055"/>
          </reference>
          <reference field="1" count="1" selected="0">
            <x v="776"/>
          </reference>
          <reference field="2" count="1">
            <x v="7"/>
          </reference>
        </references>
      </pivotArea>
    </format>
    <format dxfId="7858">
      <pivotArea dataOnly="0" labelOnly="1" outline="0" fieldPosition="0">
        <references count="3">
          <reference field="0" count="1" selected="0">
            <x v="1056"/>
          </reference>
          <reference field="1" count="1" selected="0">
            <x v="356"/>
          </reference>
          <reference field="2" count="1">
            <x v="0"/>
          </reference>
        </references>
      </pivotArea>
    </format>
    <format dxfId="7859">
      <pivotArea dataOnly="0" labelOnly="1" outline="0" fieldPosition="0">
        <references count="3">
          <reference field="0" count="1" selected="0">
            <x v="1058"/>
          </reference>
          <reference field="1" count="1" selected="0">
            <x v="88"/>
          </reference>
          <reference field="2" count="1">
            <x v="1"/>
          </reference>
        </references>
      </pivotArea>
    </format>
    <format dxfId="7860">
      <pivotArea dataOnly="0" labelOnly="1" outline="0" fieldPosition="0">
        <references count="3">
          <reference field="0" count="1" selected="0">
            <x v="1061"/>
          </reference>
          <reference field="1" count="1" selected="0">
            <x v="224"/>
          </reference>
          <reference field="2" count="1">
            <x v="4"/>
          </reference>
        </references>
      </pivotArea>
    </format>
    <format dxfId="7861">
      <pivotArea dataOnly="0" labelOnly="1" outline="0" fieldPosition="0">
        <references count="3">
          <reference field="0" count="1" selected="0">
            <x v="1062"/>
          </reference>
          <reference field="1" count="1" selected="0">
            <x v="400"/>
          </reference>
          <reference field="2" count="1">
            <x v="5"/>
          </reference>
        </references>
      </pivotArea>
    </format>
    <format dxfId="7862">
      <pivotArea dataOnly="0" labelOnly="1" outline="0" fieldPosition="0">
        <references count="3">
          <reference field="0" count="1" selected="0">
            <x v="1064"/>
          </reference>
          <reference field="1" count="1" selected="0">
            <x v="746"/>
          </reference>
          <reference field="2" count="1">
            <x v="0"/>
          </reference>
        </references>
      </pivotArea>
    </format>
    <format dxfId="7863">
      <pivotArea dataOnly="0" labelOnly="1" outline="0" fieldPosition="0">
        <references count="3">
          <reference field="0" count="1" selected="0">
            <x v="1065"/>
          </reference>
          <reference field="1" count="1" selected="0">
            <x v="365"/>
          </reference>
          <reference field="2" count="1">
            <x v="2"/>
          </reference>
        </references>
      </pivotArea>
    </format>
    <format dxfId="7864">
      <pivotArea dataOnly="0" labelOnly="1" outline="0" fieldPosition="0">
        <references count="3">
          <reference field="0" count="1" selected="0">
            <x v="1066"/>
          </reference>
          <reference field="1" count="1" selected="0">
            <x v="790"/>
          </reference>
          <reference field="2" count="1">
            <x v="0"/>
          </reference>
        </references>
      </pivotArea>
    </format>
    <format dxfId="7865">
      <pivotArea dataOnly="0" labelOnly="1" outline="0" fieldPosition="0">
        <references count="3">
          <reference field="0" count="1" selected="0">
            <x v="1068"/>
          </reference>
          <reference field="1" count="1" selected="0">
            <x v="819"/>
          </reference>
          <reference field="2" count="1">
            <x v="1"/>
          </reference>
        </references>
      </pivotArea>
    </format>
    <format dxfId="7866">
      <pivotArea dataOnly="0" labelOnly="1" outline="0" fieldPosition="0">
        <references count="3">
          <reference field="0" count="1" selected="0">
            <x v="1069"/>
          </reference>
          <reference field="1" count="1" selected="0">
            <x v="698"/>
          </reference>
          <reference field="2" count="1">
            <x v="5"/>
          </reference>
        </references>
      </pivotArea>
    </format>
    <format dxfId="7867">
      <pivotArea dataOnly="0" labelOnly="1" outline="0" fieldPosition="0">
        <references count="3">
          <reference field="0" count="1" selected="0">
            <x v="1070"/>
          </reference>
          <reference field="1" count="1" selected="0">
            <x v="25"/>
          </reference>
          <reference field="2" count="1">
            <x v="8"/>
          </reference>
        </references>
      </pivotArea>
    </format>
    <format dxfId="7868">
      <pivotArea dataOnly="0" labelOnly="1" outline="0" fieldPosition="0">
        <references count="3">
          <reference field="0" count="1" selected="0">
            <x v="1072"/>
          </reference>
          <reference field="1" count="1" selected="0">
            <x v="964"/>
          </reference>
          <reference field="2" count="1">
            <x v="1"/>
          </reference>
        </references>
      </pivotArea>
    </format>
    <format dxfId="7869">
      <pivotArea dataOnly="0" labelOnly="1" outline="0" fieldPosition="0">
        <references count="3">
          <reference field="0" count="1" selected="0">
            <x v="1073"/>
          </reference>
          <reference field="1" count="1" selected="0">
            <x v="415"/>
          </reference>
          <reference field="2" count="1">
            <x v="0"/>
          </reference>
        </references>
      </pivotArea>
    </format>
    <format dxfId="7870">
      <pivotArea dataOnly="0" labelOnly="1" outline="0" fieldPosition="0">
        <references count="3">
          <reference field="0" count="1" selected="0">
            <x v="1074"/>
          </reference>
          <reference field="1" count="1" selected="0">
            <x v="693"/>
          </reference>
          <reference field="2" count="1">
            <x v="5"/>
          </reference>
        </references>
      </pivotArea>
    </format>
    <format dxfId="7871">
      <pivotArea dataOnly="0" labelOnly="1" outline="0" fieldPosition="0">
        <references count="3">
          <reference field="0" count="1" selected="0">
            <x v="1075"/>
          </reference>
          <reference field="1" count="1" selected="0">
            <x v="813"/>
          </reference>
          <reference field="2" count="1">
            <x v="7"/>
          </reference>
        </references>
      </pivotArea>
    </format>
    <format dxfId="7872">
      <pivotArea dataOnly="0" labelOnly="1" outline="0" fieldPosition="0">
        <references count="3">
          <reference field="0" count="1" selected="0">
            <x v="1076"/>
          </reference>
          <reference field="1" count="1" selected="0">
            <x v="837"/>
          </reference>
          <reference field="2" count="1">
            <x v="0"/>
          </reference>
        </references>
      </pivotArea>
    </format>
    <format dxfId="7873">
      <pivotArea dataOnly="0" labelOnly="1" outline="0" fieldPosition="0">
        <references count="3">
          <reference field="0" count="1" selected="0">
            <x v="1077"/>
          </reference>
          <reference field="1" count="1" selected="0">
            <x v="142"/>
          </reference>
          <reference field="2" count="1">
            <x v="5"/>
          </reference>
        </references>
      </pivotArea>
    </format>
    <format dxfId="7874">
      <pivotArea dataOnly="0" labelOnly="1" outline="0" fieldPosition="0">
        <references count="3">
          <reference field="0" count="1" selected="0">
            <x v="1078"/>
          </reference>
          <reference field="1" count="1" selected="0">
            <x v="956"/>
          </reference>
          <reference field="2" count="1">
            <x v="4"/>
          </reference>
        </references>
      </pivotArea>
    </format>
    <format dxfId="7875">
      <pivotArea dataOnly="0" labelOnly="1" outline="0" fieldPosition="0">
        <references count="3">
          <reference field="0" count="1" selected="0">
            <x v="1079"/>
          </reference>
          <reference field="1" count="1" selected="0">
            <x v="765"/>
          </reference>
          <reference field="2" count="1">
            <x v="0"/>
          </reference>
        </references>
      </pivotArea>
    </format>
    <format dxfId="7876">
      <pivotArea dataOnly="0" labelOnly="1" outline="0" fieldPosition="0">
        <references count="3">
          <reference field="0" count="1" selected="0">
            <x v="1080"/>
          </reference>
          <reference field="1" count="1" selected="0">
            <x v="677"/>
          </reference>
          <reference field="2" count="1">
            <x v="4"/>
          </reference>
        </references>
      </pivotArea>
    </format>
    <format dxfId="7877">
      <pivotArea dataOnly="0" labelOnly="1" outline="0" fieldPosition="0">
        <references count="3">
          <reference field="0" count="1" selected="0">
            <x v="1081"/>
          </reference>
          <reference field="1" count="1" selected="0">
            <x v="218"/>
          </reference>
          <reference field="2" count="1">
            <x v="7"/>
          </reference>
        </references>
      </pivotArea>
    </format>
    <format dxfId="7878">
      <pivotArea dataOnly="0" labelOnly="1" outline="0" fieldPosition="0">
        <references count="3">
          <reference field="0" count="1" selected="0">
            <x v="1083"/>
          </reference>
          <reference field="1" count="1" selected="0">
            <x v="119"/>
          </reference>
          <reference field="2" count="1">
            <x v="5"/>
          </reference>
        </references>
      </pivotArea>
    </format>
    <format dxfId="7879">
      <pivotArea dataOnly="0" labelOnly="1" outline="0" fieldPosition="0">
        <references count="3">
          <reference field="0" count="1" selected="0">
            <x v="1084"/>
          </reference>
          <reference field="1" count="1" selected="0">
            <x v="454"/>
          </reference>
          <reference field="2" count="1">
            <x v="0"/>
          </reference>
        </references>
      </pivotArea>
    </format>
    <format dxfId="7880">
      <pivotArea dataOnly="0" labelOnly="1" outline="0" fieldPosition="0">
        <references count="3">
          <reference field="0" count="1" selected="0">
            <x v="1085"/>
          </reference>
          <reference field="1" count="1" selected="0">
            <x v="89"/>
          </reference>
          <reference field="2" count="1">
            <x v="1"/>
          </reference>
        </references>
      </pivotArea>
    </format>
    <format dxfId="7881">
      <pivotArea dataOnly="0" labelOnly="1" outline="0" fieldPosition="0">
        <references count="3">
          <reference field="0" count="1" selected="0">
            <x v="1089"/>
          </reference>
          <reference field="1" count="1" selected="0">
            <x v="782"/>
          </reference>
          <reference field="2" count="1">
            <x v="0"/>
          </reference>
        </references>
      </pivotArea>
    </format>
    <format dxfId="7882">
      <pivotArea dataOnly="0" labelOnly="1" outline="0" fieldPosition="0">
        <references count="3">
          <reference field="0" count="1" selected="0">
            <x v="1091"/>
          </reference>
          <reference field="1" count="1" selected="0">
            <x v="1020"/>
          </reference>
          <reference field="2" count="1">
            <x v="2"/>
          </reference>
        </references>
      </pivotArea>
    </format>
    <format dxfId="7883">
      <pivotArea dataOnly="0" labelOnly="1" outline="0" fieldPosition="0">
        <references count="3">
          <reference field="0" count="1" selected="0">
            <x v="1093"/>
          </reference>
          <reference field="1" count="1" selected="0">
            <x v="792"/>
          </reference>
          <reference field="2" count="1">
            <x v="1"/>
          </reference>
        </references>
      </pivotArea>
    </format>
    <format dxfId="7884">
      <pivotArea dataOnly="0" labelOnly="1" outline="0" fieldPosition="0">
        <references count="3">
          <reference field="0" count="1" selected="0">
            <x v="1097"/>
          </reference>
          <reference field="1" count="1" selected="0">
            <x v="850"/>
          </reference>
          <reference field="2" count="1">
            <x v="0"/>
          </reference>
        </references>
      </pivotArea>
    </format>
    <format dxfId="7885">
      <pivotArea dataOnly="0" labelOnly="1" outline="0" fieldPosition="0">
        <references count="3">
          <reference field="0" count="1" selected="0">
            <x v="1099"/>
          </reference>
          <reference field="1" count="1" selected="0">
            <x v="1038"/>
          </reference>
          <reference field="2" count="1">
            <x v="2"/>
          </reference>
        </references>
      </pivotArea>
    </format>
    <format dxfId="7886">
      <pivotArea dataOnly="0" labelOnly="1" outline="0" fieldPosition="0">
        <references count="3">
          <reference field="0" count="1" selected="0">
            <x v="1100"/>
          </reference>
          <reference field="1" count="1" selected="0">
            <x v="163"/>
          </reference>
          <reference field="2" count="1">
            <x v="1"/>
          </reference>
        </references>
      </pivotArea>
    </format>
    <format dxfId="7887">
      <pivotArea dataOnly="0" labelOnly="1" outline="0" fieldPosition="0">
        <references count="3">
          <reference field="0" count="1" selected="0">
            <x v="1101"/>
          </reference>
          <reference field="1" count="1" selected="0">
            <x v="490"/>
          </reference>
          <reference field="2" count="1">
            <x v="0"/>
          </reference>
        </references>
      </pivotArea>
    </format>
    <format dxfId="7888">
      <pivotArea dataOnly="0" labelOnly="1" outline="0" fieldPosition="0">
        <references count="3">
          <reference field="0" count="1" selected="0">
            <x v="1102"/>
          </reference>
          <reference field="1" count="1" selected="0">
            <x v="374"/>
          </reference>
          <reference field="2" count="1">
            <x v="4"/>
          </reference>
        </references>
      </pivotArea>
    </format>
    <format dxfId="7889">
      <pivotArea dataOnly="0" labelOnly="1" outline="0" fieldPosition="0">
        <references count="3">
          <reference field="0" count="1" selected="0">
            <x v="1103"/>
          </reference>
          <reference field="1" count="1" selected="0">
            <x v="444"/>
          </reference>
          <reference field="2" count="1">
            <x v="7"/>
          </reference>
        </references>
      </pivotArea>
    </format>
    <format dxfId="7890">
      <pivotArea dataOnly="0" labelOnly="1" outline="0" fieldPosition="0">
        <references count="3">
          <reference field="0" count="1" selected="0">
            <x v="1104"/>
          </reference>
          <reference field="1" count="1" selected="0">
            <x v="458"/>
          </reference>
          <reference field="2" count="1">
            <x v="2"/>
          </reference>
        </references>
      </pivotArea>
    </format>
    <format dxfId="7891">
      <pivotArea dataOnly="0" labelOnly="1" outline="0" fieldPosition="0">
        <references count="3">
          <reference field="0" count="1" selected="0">
            <x v="1105"/>
          </reference>
          <reference field="1" count="1" selected="0">
            <x v="789"/>
          </reference>
          <reference field="2" count="1">
            <x v="7"/>
          </reference>
        </references>
      </pivotArea>
    </format>
    <format dxfId="7892">
      <pivotArea dataOnly="0" labelOnly="1" outline="0" fieldPosition="0">
        <references count="3">
          <reference field="0" count="1" selected="0">
            <x v="1106"/>
          </reference>
          <reference field="1" count="1" selected="0">
            <x v="978"/>
          </reference>
          <reference field="2" count="1">
            <x v="2"/>
          </reference>
        </references>
      </pivotArea>
    </format>
    <format dxfId="7893">
      <pivotArea dataOnly="0" labelOnly="1" outline="0" fieldPosition="0">
        <references count="3">
          <reference field="0" count="1" selected="0">
            <x v="1107"/>
          </reference>
          <reference field="1" count="1" selected="0">
            <x v="911"/>
          </reference>
          <reference field="2" count="1">
            <x v="7"/>
          </reference>
        </references>
      </pivotArea>
    </format>
    <format dxfId="7894">
      <pivotArea dataOnly="0" labelOnly="1" outline="0" fieldPosition="0">
        <references count="3">
          <reference field="0" count="1" selected="0">
            <x v="1108"/>
          </reference>
          <reference field="1" count="1" selected="0">
            <x v="954"/>
          </reference>
          <reference field="2" count="1">
            <x v="1"/>
          </reference>
        </references>
      </pivotArea>
    </format>
    <format dxfId="7895">
      <pivotArea dataOnly="0" labelOnly="1" outline="0" fieldPosition="0">
        <references count="3">
          <reference field="0" count="1" selected="0">
            <x v="1109"/>
          </reference>
          <reference field="1" count="1" selected="0">
            <x v="937"/>
          </reference>
          <reference field="2" count="1">
            <x v="0"/>
          </reference>
        </references>
      </pivotArea>
    </format>
    <format dxfId="7896">
      <pivotArea dataOnly="0" labelOnly="1" outline="0" fieldPosition="0">
        <references count="3">
          <reference field="0" count="1" selected="0">
            <x v="1111"/>
          </reference>
          <reference field="1" count="1" selected="0">
            <x v="13"/>
          </reference>
          <reference field="2" count="1">
            <x v="8"/>
          </reference>
        </references>
      </pivotArea>
    </format>
    <format dxfId="7897">
      <pivotArea dataOnly="0" labelOnly="1" outline="0" fieldPosition="0">
        <references count="3">
          <reference field="0" count="1" selected="0">
            <x v="1112"/>
          </reference>
          <reference field="1" count="1" selected="0">
            <x v="537"/>
          </reference>
          <reference field="2" count="1">
            <x v="0"/>
          </reference>
        </references>
      </pivotArea>
    </format>
    <format dxfId="7898">
      <pivotArea dataOnly="0" labelOnly="1" outline="0" fieldPosition="0">
        <references count="3">
          <reference field="0" count="1" selected="0">
            <x v="1113"/>
          </reference>
          <reference field="1" count="1" selected="0">
            <x v="170"/>
          </reference>
          <reference field="2" count="1">
            <x v="7"/>
          </reference>
        </references>
      </pivotArea>
    </format>
    <format dxfId="7899">
      <pivotArea dataOnly="0" labelOnly="1" outline="0" fieldPosition="0">
        <references count="3">
          <reference field="0" count="1" selected="0">
            <x v="1114"/>
          </reference>
          <reference field="1" count="1" selected="0">
            <x v="922"/>
          </reference>
          <reference field="2" count="1">
            <x v="0"/>
          </reference>
        </references>
      </pivotArea>
    </format>
    <format dxfId="7900">
      <pivotArea dataOnly="0" labelOnly="1" outline="0" fieldPosition="0">
        <references count="3">
          <reference field="0" count="1" selected="0">
            <x v="1115"/>
          </reference>
          <reference field="1" count="1" selected="0">
            <x v="795"/>
          </reference>
          <reference field="2" count="1">
            <x v="4"/>
          </reference>
        </references>
      </pivotArea>
    </format>
    <format dxfId="7901">
      <pivotArea dataOnly="0" labelOnly="1" outline="0" fieldPosition="0">
        <references count="3">
          <reference field="0" count="1" selected="0">
            <x v="1117"/>
          </reference>
          <reference field="1" count="1" selected="0">
            <x v="289"/>
          </reference>
          <reference field="2" count="1">
            <x v="1"/>
          </reference>
        </references>
      </pivotArea>
    </format>
    <format dxfId="7902">
      <pivotArea dataOnly="0" labelOnly="1" outline="0" fieldPosition="0">
        <references count="3">
          <reference field="0" count="1" selected="0">
            <x v="1120"/>
          </reference>
          <reference field="1" count="1" selected="0">
            <x v="831"/>
          </reference>
          <reference field="2" count="1">
            <x v="0"/>
          </reference>
        </references>
      </pivotArea>
    </format>
    <format dxfId="7903">
      <pivotArea dataOnly="0" labelOnly="1" outline="0" fieldPosition="0">
        <references count="3">
          <reference field="0" count="1" selected="0">
            <x v="1122"/>
          </reference>
          <reference field="1" count="1" selected="0">
            <x v="1028"/>
          </reference>
          <reference field="2" count="1">
            <x v="7"/>
          </reference>
        </references>
      </pivotArea>
    </format>
    <format dxfId="7904">
      <pivotArea dataOnly="0" labelOnly="1" outline="0" fieldPosition="0">
        <references count="3">
          <reference field="0" count="1" selected="0">
            <x v="1123"/>
          </reference>
          <reference field="1" count="1" selected="0">
            <x v="699"/>
          </reference>
          <reference field="2" count="1">
            <x v="0"/>
          </reference>
        </references>
      </pivotArea>
    </format>
    <format dxfId="7905">
      <pivotArea dataOnly="0" labelOnly="1" outline="0" fieldPosition="0">
        <references count="3">
          <reference field="0" count="1" selected="0">
            <x v="1126"/>
          </reference>
          <reference field="1" count="1" selected="0">
            <x v="1055"/>
          </reference>
          <reference field="2" count="1">
            <x v="2"/>
          </reference>
        </references>
      </pivotArea>
    </format>
    <format dxfId="7906">
      <pivotArea dataOnly="0" labelOnly="1" outline="0" fieldPosition="0">
        <references count="3">
          <reference field="0" count="1" selected="0">
            <x v="1128"/>
          </reference>
          <reference field="1" count="1" selected="0">
            <x v="918"/>
          </reference>
          <reference field="2" count="1">
            <x v="0"/>
          </reference>
        </references>
      </pivotArea>
    </format>
    <format dxfId="7907">
      <pivotArea dataOnly="0" labelOnly="1" outline="0" fieldPosition="0">
        <references count="3">
          <reference field="0" count="1" selected="0">
            <x v="1129"/>
          </reference>
          <reference field="1" count="1" selected="0">
            <x v="679"/>
          </reference>
          <reference field="2" count="1">
            <x v="7"/>
          </reference>
        </references>
      </pivotArea>
    </format>
    <format dxfId="7908">
      <pivotArea dataOnly="0" labelOnly="1" outline="0" fieldPosition="0">
        <references count="3">
          <reference field="0" count="1" selected="0">
            <x v="1130"/>
          </reference>
          <reference field="1" count="1" selected="0">
            <x v="360"/>
          </reference>
          <reference field="2" count="1">
            <x v="1"/>
          </reference>
        </references>
      </pivotArea>
    </format>
    <format dxfId="7909">
      <pivotArea dataOnly="0" labelOnly="1" outline="0" fieldPosition="0">
        <references count="3">
          <reference field="0" count="1" selected="0">
            <x v="1131"/>
          </reference>
          <reference field="1" count="1" selected="0">
            <x v="807"/>
          </reference>
          <reference field="2" count="1">
            <x v="0"/>
          </reference>
        </references>
      </pivotArea>
    </format>
    <format dxfId="7910">
      <pivotArea dataOnly="0" labelOnly="1" outline="0" fieldPosition="0">
        <references count="3">
          <reference field="0" count="1" selected="0">
            <x v="1132"/>
          </reference>
          <reference field="1" count="1" selected="0">
            <x v="23"/>
          </reference>
          <reference field="2" count="1">
            <x v="8"/>
          </reference>
        </references>
      </pivotArea>
    </format>
    <format dxfId="7911">
      <pivotArea dataOnly="0" labelOnly="1" outline="0" fieldPosition="0">
        <references count="3">
          <reference field="0" count="1" selected="0">
            <x v="1133"/>
          </reference>
          <reference field="1" count="1" selected="0">
            <x v="600"/>
          </reference>
          <reference field="2" count="1">
            <x v="4"/>
          </reference>
        </references>
      </pivotArea>
    </format>
    <format dxfId="7912">
      <pivotArea dataOnly="0" labelOnly="1" outline="0" fieldPosition="0">
        <references count="3">
          <reference field="0" count="1" selected="0">
            <x v="1134"/>
          </reference>
          <reference field="1" count="1" selected="0">
            <x v="1088"/>
          </reference>
          <reference field="2" count="1">
            <x v="7"/>
          </reference>
        </references>
      </pivotArea>
    </format>
    <format dxfId="7913">
      <pivotArea dataOnly="0" labelOnly="1" outline="0" fieldPosition="0">
        <references count="3">
          <reference field="0" count="1" selected="0">
            <x v="1140"/>
          </reference>
          <reference field="1" count="1" selected="0">
            <x v="1013"/>
          </reference>
          <reference field="2" count="1">
            <x v="0"/>
          </reference>
        </references>
      </pivotArea>
    </format>
    <format dxfId="7914">
      <pivotArea dataOnly="0" labelOnly="1" outline="0" fieldPosition="0">
        <references count="3">
          <reference field="0" count="1" selected="0">
            <x v="1141"/>
          </reference>
          <reference field="1" count="1" selected="0">
            <x v="238"/>
          </reference>
          <reference field="2" count="1">
            <x v="2"/>
          </reference>
        </references>
      </pivotArea>
    </format>
    <format dxfId="7915">
      <pivotArea dataOnly="0" labelOnly="1" outline="0" fieldPosition="0">
        <references count="3">
          <reference field="0" count="1" selected="0">
            <x v="1143"/>
          </reference>
          <reference field="1" count="1" selected="0">
            <x v="414"/>
          </reference>
          <reference field="2" count="1">
            <x v="0"/>
          </reference>
        </references>
      </pivotArea>
    </format>
    <format dxfId="7916">
      <pivotArea dataOnly="0" labelOnly="1" outline="0" fieldPosition="0">
        <references count="3">
          <reference field="0" count="1" selected="0">
            <x v="1144"/>
          </reference>
          <reference field="1" count="1" selected="0">
            <x v="588"/>
          </reference>
          <reference field="2" count="1">
            <x v="4"/>
          </reference>
        </references>
      </pivotArea>
    </format>
    <format dxfId="7917">
      <pivotArea dataOnly="0" labelOnly="1" outline="0" fieldPosition="0">
        <references count="3">
          <reference field="0" count="1" selected="0">
            <x v="1145"/>
          </reference>
          <reference field="1" count="1" selected="0">
            <x v="753"/>
          </reference>
          <reference field="2" count="1">
            <x v="0"/>
          </reference>
        </references>
      </pivotArea>
    </format>
    <format dxfId="7918">
      <pivotArea dataOnly="0" labelOnly="1" outline="0" fieldPosition="0">
        <references count="3">
          <reference field="0" count="1" selected="0">
            <x v="1146"/>
          </reference>
          <reference field="1" count="1" selected="0">
            <x v="593"/>
          </reference>
          <reference field="2" count="1">
            <x v="7"/>
          </reference>
        </references>
      </pivotArea>
    </format>
    <format dxfId="7919">
      <pivotArea dataOnly="0" labelOnly="1" outline="0" fieldPosition="0">
        <references count="3">
          <reference field="0" count="1" selected="0">
            <x v="1147"/>
          </reference>
          <reference field="1" count="1" selected="0">
            <x v="309"/>
          </reference>
          <reference field="2" count="1">
            <x v="0"/>
          </reference>
        </references>
      </pivotArea>
    </format>
    <format dxfId="7920">
      <pivotArea dataOnly="0" labelOnly="1" outline="0" fieldPosition="0">
        <references count="3">
          <reference field="0" count="1" selected="0">
            <x v="1148"/>
          </reference>
          <reference field="1" count="1" selected="0">
            <x v="115"/>
          </reference>
          <reference field="2" count="1">
            <x v="2"/>
          </reference>
        </references>
      </pivotArea>
    </format>
    <format dxfId="7921">
      <pivotArea dataOnly="0" labelOnly="1" outline="0" fieldPosition="0">
        <references count="3">
          <reference field="0" count="1" selected="0">
            <x v="1149"/>
          </reference>
          <reference field="1" count="1" selected="0">
            <x v="188"/>
          </reference>
          <reference field="2" count="1">
            <x v="5"/>
          </reference>
        </references>
      </pivotArea>
    </format>
    <format dxfId="7922">
      <pivotArea dataOnly="0" labelOnly="1" outline="0" fieldPosition="0">
        <references count="3">
          <reference field="0" count="1" selected="0">
            <x v="1150"/>
          </reference>
          <reference field="1" count="1" selected="0">
            <x v="720"/>
          </reference>
          <reference field="2" count="1">
            <x v="0"/>
          </reference>
        </references>
      </pivotArea>
    </format>
    <format dxfId="7923">
      <pivotArea dataOnly="0" labelOnly="1" outline="0" fieldPosition="0">
        <references count="3">
          <reference field="0" count="1" selected="0">
            <x v="1151"/>
          </reference>
          <reference field="1" count="1" selected="0">
            <x v="671"/>
          </reference>
          <reference field="2" count="1">
            <x v="4"/>
          </reference>
        </references>
      </pivotArea>
    </format>
    <format dxfId="7924">
      <pivotArea dataOnly="0" labelOnly="1" outline="0" fieldPosition="0">
        <references count="3">
          <reference field="0" count="1" selected="0">
            <x v="1153"/>
          </reference>
          <reference field="1" count="1" selected="0">
            <x v="1059"/>
          </reference>
          <reference field="2" count="1">
            <x v="7"/>
          </reference>
        </references>
      </pivotArea>
    </format>
    <format dxfId="7925">
      <pivotArea dataOnly="0" labelOnly="1" outline="0" fieldPosition="0">
        <references count="3">
          <reference field="0" count="1" selected="0">
            <x v="1155"/>
          </reference>
          <reference field="1" count="1" selected="0">
            <x v="502"/>
          </reference>
          <reference field="2" count="1">
            <x v="4"/>
          </reference>
        </references>
      </pivotArea>
    </format>
    <format dxfId="7926">
      <pivotArea dataOnly="0" labelOnly="1" outline="0" fieldPosition="0">
        <references count="3">
          <reference field="0" count="1" selected="0">
            <x v="1156"/>
          </reference>
          <reference field="1" count="1" selected="0">
            <x v="370"/>
          </reference>
          <reference field="2" count="1">
            <x v="5"/>
          </reference>
        </references>
      </pivotArea>
    </format>
    <format dxfId="7927">
      <pivotArea dataOnly="0" labelOnly="1" outline="0" fieldPosition="0">
        <references count="3">
          <reference field="0" count="1" selected="0">
            <x v="1157"/>
          </reference>
          <reference field="1" count="1" selected="0">
            <x v="14"/>
          </reference>
          <reference field="2" count="1">
            <x v="8"/>
          </reference>
        </references>
      </pivotArea>
    </format>
    <format dxfId="7928">
      <pivotArea dataOnly="0" labelOnly="1" outline="0" fieldPosition="0">
        <references count="3">
          <reference field="0" count="1" selected="0">
            <x v="1158"/>
          </reference>
          <reference field="1" count="1" selected="0">
            <x v="68"/>
          </reference>
          <reference field="2" count="1">
            <x v="1"/>
          </reference>
        </references>
      </pivotArea>
    </format>
    <format dxfId="7929">
      <pivotArea dataOnly="0" labelOnly="1" outline="0" fieldPosition="0">
        <references count="3">
          <reference field="0" count="1" selected="0">
            <x v="1159"/>
          </reference>
          <reference field="1" count="1" selected="0">
            <x v="620"/>
          </reference>
          <reference field="2" count="1">
            <x v="0"/>
          </reference>
        </references>
      </pivotArea>
    </format>
    <format dxfId="7930">
      <pivotArea dataOnly="0" labelOnly="1" outline="0" fieldPosition="0">
        <references count="3">
          <reference field="0" count="1" selected="0">
            <x v="1160"/>
          </reference>
          <reference field="1" count="1" selected="0">
            <x v="179"/>
          </reference>
          <reference field="2" count="1">
            <x v="4"/>
          </reference>
        </references>
      </pivotArea>
    </format>
    <format dxfId="7931">
      <pivotArea dataOnly="0" labelOnly="1" outline="0" fieldPosition="0">
        <references count="3">
          <reference field="0" count="1" selected="0">
            <x v="1161"/>
          </reference>
          <reference field="1" count="1" selected="0">
            <x v="716"/>
          </reference>
          <reference field="2" count="1">
            <x v="1"/>
          </reference>
        </references>
      </pivotArea>
    </format>
    <format dxfId="7932">
      <pivotArea dataOnly="0" labelOnly="1" outline="0" fieldPosition="0">
        <references count="3">
          <reference field="0" count="1" selected="0">
            <x v="1163"/>
          </reference>
          <reference field="1" count="1" selected="0">
            <x v="995"/>
          </reference>
          <reference field="2" count="1">
            <x v="7"/>
          </reference>
        </references>
      </pivotArea>
    </format>
    <format dxfId="7933">
      <pivotArea dataOnly="0" labelOnly="1" outline="0" fieldPosition="0">
        <references count="3">
          <reference field="0" count="1" selected="0">
            <x v="1164"/>
          </reference>
          <reference field="1" count="1" selected="0">
            <x v="857"/>
          </reference>
          <reference field="2" count="1">
            <x v="0"/>
          </reference>
        </references>
      </pivotArea>
    </format>
    <format dxfId="7934">
      <pivotArea dataOnly="0" labelOnly="1" outline="0" fieldPosition="0">
        <references count="3">
          <reference field="0" count="1" selected="0">
            <x v="1165"/>
          </reference>
          <reference field="1" count="1" selected="0">
            <x v="500"/>
          </reference>
          <reference field="2" count="1">
            <x v="7"/>
          </reference>
        </references>
      </pivotArea>
    </format>
    <format dxfId="7935">
      <pivotArea dataOnly="0" labelOnly="1" outline="0" fieldPosition="0">
        <references count="3">
          <reference field="0" count="1" selected="0">
            <x v="1166"/>
          </reference>
          <reference field="1" count="1" selected="0">
            <x v="529"/>
          </reference>
          <reference field="2" count="1">
            <x v="0"/>
          </reference>
        </references>
      </pivotArea>
    </format>
    <format dxfId="7936">
      <pivotArea dataOnly="0" labelOnly="1" outline="0" fieldPosition="0">
        <references count="3">
          <reference field="0" count="1" selected="0">
            <x v="1172"/>
          </reference>
          <reference field="1" count="1" selected="0">
            <x v="446"/>
          </reference>
          <reference field="2" count="1">
            <x v="7"/>
          </reference>
        </references>
      </pivotArea>
    </format>
    <format dxfId="7937">
      <pivotArea dataOnly="0" labelOnly="1" outline="0" fieldPosition="0">
        <references count="3">
          <reference field="0" count="1" selected="0">
            <x v="1174"/>
          </reference>
          <reference field="1" count="1" selected="0">
            <x v="69"/>
          </reference>
          <reference field="2" count="1">
            <x v="2"/>
          </reference>
        </references>
      </pivotArea>
    </format>
    <format dxfId="7938">
      <pivotArea dataOnly="0" labelOnly="1" outline="0" fieldPosition="0">
        <references count="3">
          <reference field="0" count="1" selected="0">
            <x v="1176"/>
          </reference>
          <reference field="1" count="1" selected="0">
            <x v="732"/>
          </reference>
          <reference field="2" count="1">
            <x v="0"/>
          </reference>
        </references>
      </pivotArea>
    </format>
    <format dxfId="7939">
      <pivotArea dataOnly="0" labelOnly="1" outline="0" fieldPosition="0">
        <references count="3">
          <reference field="0" count="1" selected="0">
            <x v="1179"/>
          </reference>
          <reference field="1" count="1" selected="0">
            <x v="1016"/>
          </reference>
          <reference field="2" count="1">
            <x v="2"/>
          </reference>
        </references>
      </pivotArea>
    </format>
    <format dxfId="7940">
      <pivotArea dataOnly="0" labelOnly="1" outline="0" fieldPosition="0">
        <references count="3">
          <reference field="0" count="1" selected="0">
            <x v="1180"/>
          </reference>
          <reference field="1" count="1" selected="0">
            <x v="623"/>
          </reference>
          <reference field="2" count="1">
            <x v="7"/>
          </reference>
        </references>
      </pivotArea>
    </format>
    <format dxfId="7941">
      <pivotArea dataOnly="0" labelOnly="1" outline="0" fieldPosition="0">
        <references count="3">
          <reference field="0" count="1" selected="0">
            <x v="1181"/>
          </reference>
          <reference field="1" count="1" selected="0">
            <x v="702"/>
          </reference>
          <reference field="2" count="1">
            <x v="1"/>
          </reference>
        </references>
      </pivotArea>
    </format>
    <format dxfId="7942">
      <pivotArea dataOnly="0" labelOnly="1" outline="0" fieldPosition="0">
        <references count="3">
          <reference field="0" count="1" selected="0">
            <x v="1183"/>
          </reference>
          <reference field="1" count="1" selected="0">
            <x v="372"/>
          </reference>
          <reference field="2" count="1">
            <x v="7"/>
          </reference>
        </references>
      </pivotArea>
    </format>
    <format dxfId="7943">
      <pivotArea dataOnly="0" labelOnly="1" outline="0" fieldPosition="0">
        <references count="3">
          <reference field="0" count="1" selected="0">
            <x v="1184"/>
          </reference>
          <reference field="1" count="1" selected="0">
            <x v="421"/>
          </reference>
          <reference field="2" count="1">
            <x v="5"/>
          </reference>
        </references>
      </pivotArea>
    </format>
    <format dxfId="7944">
      <pivotArea dataOnly="0" labelOnly="1" outline="0" fieldPosition="0">
        <references count="3">
          <reference field="0" count="1" selected="0">
            <x v="1186"/>
          </reference>
          <reference field="1" count="1" selected="0">
            <x v="632"/>
          </reference>
          <reference field="2" count="1">
            <x v="0"/>
          </reference>
        </references>
      </pivotArea>
    </format>
    <format dxfId="7945">
      <pivotArea dataOnly="0" labelOnly="1" outline="0" fieldPosition="0">
        <references count="3">
          <reference field="0" count="1" selected="0">
            <x v="1189"/>
          </reference>
          <reference field="1" count="1" selected="0">
            <x v="441"/>
          </reference>
          <reference field="2" count="1">
            <x v="1"/>
          </reference>
        </references>
      </pivotArea>
    </format>
    <format dxfId="7946">
      <pivotArea dataOnly="0" labelOnly="1" outline="0" fieldPosition="0">
        <references count="3">
          <reference field="0" count="1" selected="0">
            <x v="1191"/>
          </reference>
          <reference field="1" count="1" selected="0">
            <x v="1000"/>
          </reference>
          <reference field="2" count="1">
            <x v="0"/>
          </reference>
        </references>
      </pivotArea>
    </format>
    <format dxfId="7947">
      <pivotArea dataOnly="0" labelOnly="1" outline="0" fieldPosition="0">
        <references count="3">
          <reference field="0" count="1" selected="0">
            <x v="1192"/>
          </reference>
          <reference field="1" count="1" selected="0">
            <x v="153"/>
          </reference>
          <reference field="2" count="1">
            <x v="2"/>
          </reference>
        </references>
      </pivotArea>
    </format>
    <format dxfId="7948">
      <pivotArea dataOnly="0" labelOnly="1" outline="0" fieldPosition="0">
        <references count="3">
          <reference field="0" count="1" selected="0">
            <x v="1194"/>
          </reference>
          <reference field="1" count="1" selected="0">
            <x v="974"/>
          </reference>
          <reference field="2" count="1">
            <x v="0"/>
          </reference>
        </references>
      </pivotArea>
    </format>
    <format dxfId="7949">
      <pivotArea dataOnly="0" labelOnly="1" outline="0" fieldPosition="0">
        <references count="3">
          <reference field="0" count="1" selected="0">
            <x v="1195"/>
          </reference>
          <reference field="1" count="1" selected="0">
            <x v="488"/>
          </reference>
          <reference field="2" count="1">
            <x v="1"/>
          </reference>
        </references>
      </pivotArea>
    </format>
    <format dxfId="7950">
      <pivotArea dataOnly="0" labelOnly="1" outline="0" fieldPosition="0">
        <references count="3">
          <reference field="0" count="1" selected="0">
            <x v="1202"/>
          </reference>
          <reference field="1" count="1" selected="0">
            <x v="1041"/>
          </reference>
          <reference field="2" count="1">
            <x v="7"/>
          </reference>
        </references>
      </pivotArea>
    </format>
    <format dxfId="7951">
      <pivotArea dataOnly="0" labelOnly="1" outline="0" fieldPosition="0">
        <references count="3">
          <reference field="0" count="1" selected="0">
            <x v="1203"/>
          </reference>
          <reference field="1" count="1" selected="0">
            <x v="1044"/>
          </reference>
          <reference field="2" count="1">
            <x v="0"/>
          </reference>
        </references>
      </pivotArea>
    </format>
    <format dxfId="7952">
      <pivotArea dataOnly="0" labelOnly="1" outline="0" fieldPosition="0">
        <references count="3">
          <reference field="0" count="1" selected="0">
            <x v="1206"/>
          </reference>
          <reference field="1" count="1" selected="0">
            <x v="1050"/>
          </reference>
          <reference field="2" count="1">
            <x v="1"/>
          </reference>
        </references>
      </pivotArea>
    </format>
    <format dxfId="7953">
      <pivotArea dataOnly="0" labelOnly="1" outline="0" fieldPosition="0">
        <references count="3">
          <reference field="0" count="1" selected="0">
            <x v="1208"/>
          </reference>
          <reference field="1" count="1" selected="0">
            <x v="420"/>
          </reference>
          <reference field="2" count="1">
            <x v="0"/>
          </reference>
        </references>
      </pivotArea>
    </format>
    <format dxfId="7954">
      <pivotArea dataOnly="0" labelOnly="1" outline="0" fieldPosition="0">
        <references count="3">
          <reference field="0" count="1" selected="0">
            <x v="1212"/>
          </reference>
          <reference field="1" count="1" selected="0">
            <x v="864"/>
          </reference>
          <reference field="2" count="1">
            <x v="7"/>
          </reference>
        </references>
      </pivotArea>
    </format>
    <format dxfId="7955">
      <pivotArea dataOnly="0" labelOnly="1" outline="0" fieldPosition="0">
        <references count="3">
          <reference field="0" count="1" selected="0">
            <x v="1213"/>
          </reference>
          <reference field="1" count="1" selected="0">
            <x v="1068"/>
          </reference>
          <reference field="2" count="1">
            <x v="1"/>
          </reference>
        </references>
      </pivotArea>
    </format>
    <format dxfId="7956">
      <pivotArea dataOnly="0" labelOnly="1" outline="0" fieldPosition="0">
        <references count="3">
          <reference field="0" count="1" selected="0">
            <x v="1214"/>
          </reference>
          <reference field="1" count="1" selected="0">
            <x v="484"/>
          </reference>
          <reference field="2" count="1">
            <x v="4"/>
          </reference>
        </references>
      </pivotArea>
    </format>
    <format dxfId="7957">
      <pivotArea dataOnly="0" labelOnly="1" outline="0" fieldPosition="0">
        <references count="3">
          <reference field="0" count="1" selected="0">
            <x v="1217"/>
          </reference>
          <reference field="1" count="1" selected="0">
            <x v="404"/>
          </reference>
          <reference field="2" count="1">
            <x v="5"/>
          </reference>
        </references>
      </pivotArea>
    </format>
    <format dxfId="7958">
      <pivotArea dataOnly="0" labelOnly="1" outline="0" fieldPosition="0">
        <references count="3">
          <reference field="0" count="1" selected="0">
            <x v="1218"/>
          </reference>
          <reference field="1" count="1" selected="0">
            <x v="253"/>
          </reference>
          <reference field="2" count="1">
            <x v="7"/>
          </reference>
        </references>
      </pivotArea>
    </format>
    <format dxfId="7959">
      <pivotArea dataOnly="0" labelOnly="1" outline="0" fieldPosition="0">
        <references count="3">
          <reference field="0" count="1" selected="0">
            <x v="1220"/>
          </reference>
          <reference field="1" count="1" selected="0">
            <x v="871"/>
          </reference>
          <reference field="2" count="1">
            <x v="0"/>
          </reference>
        </references>
      </pivotArea>
    </format>
    <format dxfId="7960">
      <pivotArea dataOnly="0" labelOnly="1" outline="0" fieldPosition="0">
        <references count="3">
          <reference field="0" count="1" selected="0">
            <x v="1221"/>
          </reference>
          <reference field="1" count="1" selected="0">
            <x v="769"/>
          </reference>
          <reference field="2" count="1">
            <x v="2"/>
          </reference>
        </references>
      </pivotArea>
    </format>
    <format dxfId="7961">
      <pivotArea dataOnly="0" labelOnly="1" outline="0" fieldPosition="0">
        <references count="3">
          <reference field="0" count="1" selected="0">
            <x v="1223"/>
          </reference>
          <reference field="1" count="1" selected="0">
            <x v="244"/>
          </reference>
          <reference field="2" count="1">
            <x v="4"/>
          </reference>
        </references>
      </pivotArea>
    </format>
    <format dxfId="7962">
      <pivotArea dataOnly="0" labelOnly="1" outline="0" fieldPosition="0">
        <references count="3">
          <reference field="0" count="1" selected="0">
            <x v="1224"/>
          </reference>
          <reference field="1" count="1" selected="0">
            <x v="438"/>
          </reference>
          <reference field="2" count="1">
            <x v="2"/>
          </reference>
        </references>
      </pivotArea>
    </format>
    <format dxfId="7963">
      <pivotArea dataOnly="0" labelOnly="1" outline="0" fieldPosition="0">
        <references count="3">
          <reference field="0" count="1" selected="0">
            <x v="1225"/>
          </reference>
          <reference field="1" count="1" selected="0">
            <x v="436"/>
          </reference>
          <reference field="2" count="1">
            <x v="0"/>
          </reference>
        </references>
      </pivotArea>
    </format>
    <format dxfId="7964">
      <pivotArea dataOnly="0" labelOnly="1" outline="0" fieldPosition="0">
        <references count="3">
          <reference field="0" count="1" selected="0">
            <x v="1228"/>
          </reference>
          <reference field="1" count="1" selected="0">
            <x v="737"/>
          </reference>
          <reference field="2" count="1">
            <x v="4"/>
          </reference>
        </references>
      </pivotArea>
    </format>
    <format dxfId="7965">
      <pivotArea dataOnly="0" labelOnly="1" outline="0" fieldPosition="0">
        <references count="3">
          <reference field="0" count="1" selected="0">
            <x v="1229"/>
          </reference>
          <reference field="1" count="1" selected="0">
            <x v="573"/>
          </reference>
          <reference field="2" count="1">
            <x v="2"/>
          </reference>
        </references>
      </pivotArea>
    </format>
    <format dxfId="7966">
      <pivotArea dataOnly="0" labelOnly="1" outline="0" fieldPosition="0">
        <references count="3">
          <reference field="0" count="1" selected="0">
            <x v="1232"/>
          </reference>
          <reference field="1" count="1" selected="0">
            <x v="543"/>
          </reference>
          <reference field="2" count="1">
            <x v="0"/>
          </reference>
        </references>
      </pivotArea>
    </format>
    <format dxfId="7967">
      <pivotArea dataOnly="0" labelOnly="1" outline="0" fieldPosition="0">
        <references count="3">
          <reference field="0" count="1" selected="0">
            <x v="1234"/>
          </reference>
          <reference field="1" count="1" selected="0">
            <x v="592"/>
          </reference>
          <reference field="2" count="1">
            <x v="7"/>
          </reference>
        </references>
      </pivotArea>
    </format>
    <format dxfId="7968">
      <pivotArea dataOnly="0" labelOnly="1" outline="0" fieldPosition="0">
        <references count="3">
          <reference field="0" count="1" selected="0">
            <x v="1236"/>
          </reference>
          <reference field="1" count="1" selected="0">
            <x v="873"/>
          </reference>
          <reference field="2" count="1">
            <x v="4"/>
          </reference>
        </references>
      </pivotArea>
    </format>
    <format dxfId="7969">
      <pivotArea dataOnly="0" labelOnly="1" outline="0" fieldPosition="0">
        <references count="3">
          <reference field="0" count="1" selected="0">
            <x v="1237"/>
          </reference>
          <reference field="1" count="1" selected="0">
            <x v="665"/>
          </reference>
          <reference field="2" count="1">
            <x v="0"/>
          </reference>
        </references>
      </pivotArea>
    </format>
    <format dxfId="7970">
      <pivotArea dataOnly="0" labelOnly="1" outline="0" fieldPosition="0">
        <references count="3">
          <reference field="0" count="1" selected="0">
            <x v="1242"/>
          </reference>
          <reference field="1" count="1" selected="0">
            <x v="718"/>
          </reference>
          <reference field="2" count="1">
            <x v="7"/>
          </reference>
        </references>
      </pivotArea>
    </format>
    <format dxfId="7971">
      <pivotArea dataOnly="0" labelOnly="1" outline="0" fieldPosition="0">
        <references count="3">
          <reference field="0" count="1" selected="0">
            <x v="1243"/>
          </reference>
          <reference field="1" count="1" selected="0">
            <x v="683"/>
          </reference>
          <reference field="2" count="1">
            <x v="0"/>
          </reference>
        </references>
      </pivotArea>
    </format>
    <format dxfId="7972">
      <pivotArea dataOnly="0" labelOnly="1" outline="0" fieldPosition="0">
        <references count="3">
          <reference field="0" count="1" selected="0">
            <x v="1244"/>
          </reference>
          <reference field="1" count="1" selected="0">
            <x v="47"/>
          </reference>
          <reference field="2" count="1">
            <x v="8"/>
          </reference>
        </references>
      </pivotArea>
    </format>
    <format dxfId="7973">
      <pivotArea dataOnly="0" labelOnly="1" outline="0" fieldPosition="0">
        <references count="3">
          <reference field="0" count="1" selected="0">
            <x v="1246"/>
          </reference>
          <reference field="1" count="1" selected="0">
            <x v="464"/>
          </reference>
          <reference field="2" count="1">
            <x v="2"/>
          </reference>
        </references>
      </pivotArea>
    </format>
    <format dxfId="797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13"/>
          </reference>
          <reference field="2" count="1" selected="0">
            <x v="7"/>
          </reference>
          <reference field="3" count="1">
            <x v="312"/>
          </reference>
        </references>
      </pivotArea>
    </format>
    <format dxfId="797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02"/>
          </reference>
          <reference field="2" count="1" selected="0">
            <x v="0"/>
          </reference>
          <reference field="3" count="1">
            <x v="364"/>
          </reference>
        </references>
      </pivotArea>
    </format>
    <format dxfId="7976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063"/>
          </reference>
          <reference field="2" count="1" selected="0">
            <x v="0"/>
          </reference>
          <reference field="3" count="1">
            <x v="570"/>
          </reference>
        </references>
      </pivotArea>
    </format>
    <format dxfId="797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508"/>
          </reference>
          <reference field="2" count="1" selected="0">
            <x v="0"/>
          </reference>
          <reference field="3" count="1">
            <x v="177"/>
          </reference>
        </references>
      </pivotArea>
    </format>
    <format dxfId="7978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662"/>
          </reference>
          <reference field="2" count="1" selected="0">
            <x v="1"/>
          </reference>
          <reference field="3" count="1">
            <x v="822"/>
          </reference>
        </references>
      </pivotArea>
    </format>
    <format dxfId="797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26"/>
          </reference>
          <reference field="2" count="1" selected="0">
            <x v="2"/>
          </reference>
          <reference field="3" count="1">
            <x v="409"/>
          </reference>
        </references>
      </pivotArea>
    </format>
    <format dxfId="79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92"/>
          </reference>
          <reference field="2" count="1" selected="0">
            <x v="7"/>
          </reference>
          <reference field="3" count="1">
            <x v="423"/>
          </reference>
        </references>
      </pivotArea>
    </format>
    <format dxfId="7981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9"/>
          </reference>
          <reference field="2" count="1" selected="0">
            <x v="8"/>
          </reference>
          <reference field="3" count="1">
            <x v="889"/>
          </reference>
        </references>
      </pivotArea>
    </format>
    <format dxfId="79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4"/>
          </reference>
          <reference field="2" count="1" selected="0">
            <x v="4"/>
          </reference>
          <reference field="3" count="1">
            <x v="12"/>
          </reference>
        </references>
      </pivotArea>
    </format>
    <format dxfId="7983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817"/>
          </reference>
          <reference field="2" count="1" selected="0">
            <x v="7"/>
          </reference>
          <reference field="3" count="1">
            <x v="297"/>
          </reference>
        </references>
      </pivotArea>
    </format>
    <format dxfId="7984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237"/>
          </reference>
          <reference field="2" count="1" selected="0">
            <x v="5"/>
          </reference>
          <reference field="3" count="1">
            <x v="30"/>
          </reference>
        </references>
      </pivotArea>
    </format>
    <format dxfId="7985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349"/>
          </reference>
          <reference field="2" count="1" selected="0">
            <x v="0"/>
          </reference>
          <reference field="3" count="1">
            <x v="893"/>
          </reference>
        </references>
      </pivotArea>
    </format>
    <format dxfId="798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085"/>
          </reference>
          <reference field="2" count="1" selected="0">
            <x v="7"/>
          </reference>
          <reference field="3" count="1">
            <x v="757"/>
          </reference>
        </references>
      </pivotArea>
    </format>
    <format dxfId="798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43"/>
          </reference>
          <reference field="2" count="1" selected="0">
            <x v="2"/>
          </reference>
          <reference field="3" count="1">
            <x v="609"/>
          </reference>
        </references>
      </pivotArea>
    </format>
    <format dxfId="798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510"/>
          </reference>
          <reference field="2" count="1" selected="0">
            <x v="0"/>
          </reference>
          <reference field="3" count="1">
            <x v="48"/>
          </reference>
        </references>
      </pivotArea>
    </format>
    <format dxfId="79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90"/>
          </reference>
          <reference field="2" count="1" selected="0">
            <x v="0"/>
          </reference>
          <reference field="3" count="1">
            <x v="332"/>
          </reference>
        </references>
      </pivotArea>
    </format>
    <format dxfId="7990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611"/>
          </reference>
          <reference field="2" count="1" selected="0">
            <x v="0"/>
          </reference>
          <reference field="3" count="1">
            <x v="592"/>
          </reference>
        </references>
      </pivotArea>
    </format>
    <format dxfId="7991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523"/>
          </reference>
          <reference field="2" count="1" selected="0">
            <x v="7"/>
          </reference>
          <reference field="3" count="1">
            <x v="39"/>
          </reference>
        </references>
      </pivotArea>
    </format>
    <format dxfId="7992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497"/>
          </reference>
          <reference field="2" count="1" selected="0">
            <x v="0"/>
          </reference>
          <reference field="3" count="1">
            <x v="438"/>
          </reference>
        </references>
      </pivotArea>
    </format>
    <format dxfId="799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838"/>
          </reference>
          <reference field="2" count="1" selected="0">
            <x v="6"/>
          </reference>
          <reference field="3" count="1">
            <x v="722"/>
          </reference>
        </references>
      </pivotArea>
    </format>
    <format dxfId="7994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848"/>
          </reference>
          <reference field="2" count="1" selected="0">
            <x v="5"/>
          </reference>
          <reference field="3" count="1">
            <x v="366"/>
          </reference>
        </references>
      </pivotArea>
    </format>
    <format dxfId="7995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849"/>
          </reference>
          <reference field="2" count="1" selected="0">
            <x v="5"/>
          </reference>
          <reference field="3" count="1">
            <x v="357"/>
          </reference>
        </references>
      </pivotArea>
    </format>
    <format dxfId="7996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07"/>
          </reference>
          <reference field="2" count="1" selected="0">
            <x v="0"/>
          </reference>
          <reference field="3" count="1">
            <x v="195"/>
          </reference>
        </references>
      </pivotArea>
    </format>
    <format dxfId="7997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511"/>
          </reference>
          <reference field="2" count="1" selected="0">
            <x v="5"/>
          </reference>
          <reference field="3" count="1">
            <x v="330"/>
          </reference>
        </references>
      </pivotArea>
    </format>
    <format dxfId="7998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171"/>
          </reference>
          <reference field="2" count="1" selected="0">
            <x v="5"/>
          </reference>
          <reference field="3" count="1">
            <x v="131"/>
          </reference>
        </references>
      </pivotArea>
    </format>
    <format dxfId="7999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539"/>
          </reference>
          <reference field="2" count="1" selected="0">
            <x v="7"/>
          </reference>
          <reference field="3" count="1">
            <x v="197"/>
          </reference>
        </references>
      </pivotArea>
    </format>
    <format dxfId="8000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1054"/>
          </reference>
          <reference field="2" count="1" selected="0">
            <x v="0"/>
          </reference>
          <reference field="3" count="1">
            <x v="474"/>
          </reference>
        </references>
      </pivotArea>
    </format>
    <format dxfId="8001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494"/>
          </reference>
          <reference field="2" count="1" selected="0">
            <x v="0"/>
          </reference>
          <reference field="3" count="1">
            <x v="265"/>
          </reference>
        </references>
      </pivotArea>
    </format>
    <format dxfId="8002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762"/>
          </reference>
          <reference field="2" count="1" selected="0">
            <x v="1"/>
          </reference>
          <reference field="3" count="1">
            <x v="740"/>
          </reference>
        </references>
      </pivotArea>
    </format>
    <format dxfId="8003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1058"/>
          </reference>
          <reference field="2" count="1" selected="0">
            <x v="2"/>
          </reference>
          <reference field="3" count="1">
            <x v="727"/>
          </reference>
        </references>
      </pivotArea>
    </format>
    <format dxfId="8004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780"/>
          </reference>
          <reference field="2" count="1" selected="0">
            <x v="1"/>
          </reference>
          <reference field="3" count="1">
            <x v="798"/>
          </reference>
        </references>
      </pivotArea>
    </format>
    <format dxfId="8005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178"/>
          </reference>
          <reference field="2" count="1" selected="0">
            <x v="0"/>
          </reference>
          <reference field="3" count="1">
            <x v="350"/>
          </reference>
        </references>
      </pivotArea>
    </format>
    <format dxfId="8006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417"/>
          </reference>
          <reference field="2" count="1" selected="0">
            <x v="0"/>
          </reference>
          <reference field="3" count="1">
            <x v="349"/>
          </reference>
        </references>
      </pivotArea>
    </format>
    <format dxfId="8007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983"/>
          </reference>
          <reference field="2" count="1" selected="0">
            <x v="0"/>
          </reference>
          <reference field="3" count="1">
            <x v="572"/>
          </reference>
        </references>
      </pivotArea>
    </format>
    <format dxfId="8008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926"/>
          </reference>
          <reference field="2" count="1" selected="0">
            <x v="0"/>
          </reference>
          <reference field="3" count="1">
            <x v="467"/>
          </reference>
        </references>
      </pivotArea>
    </format>
    <format dxfId="8009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347"/>
          </reference>
          <reference field="2" count="1" selected="0">
            <x v="0"/>
          </reference>
          <reference field="3" count="1">
            <x v="394"/>
          </reference>
        </references>
      </pivotArea>
    </format>
    <format dxfId="8010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723"/>
          </reference>
          <reference field="2" count="1" selected="0">
            <x v="0"/>
          </reference>
          <reference field="3" count="1">
            <x v="133"/>
          </reference>
        </references>
      </pivotArea>
    </format>
    <format dxfId="8011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681"/>
          </reference>
          <reference field="2" count="1" selected="0">
            <x v="4"/>
          </reference>
          <reference field="3" count="1">
            <x v="159"/>
          </reference>
        </references>
      </pivotArea>
    </format>
    <format dxfId="8012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760"/>
          </reference>
          <reference field="2" count="1" selected="0">
            <x v="0"/>
          </reference>
          <reference field="3" count="1">
            <x v="202"/>
          </reference>
        </references>
      </pivotArea>
    </format>
    <format dxfId="8013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514"/>
          </reference>
          <reference field="2" count="1" selected="0">
            <x v="7"/>
          </reference>
          <reference field="3" count="1">
            <x v="347"/>
          </reference>
        </references>
      </pivotArea>
    </format>
    <format dxfId="8014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1"/>
          </reference>
          <reference field="2" count="1" selected="0">
            <x v="8"/>
          </reference>
          <reference field="3" count="1">
            <x v="163"/>
          </reference>
        </references>
      </pivotArea>
    </format>
    <format dxfId="8015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0"/>
          </reference>
          <reference field="2" count="1" selected="0">
            <x v="8"/>
          </reference>
          <reference field="3" count="1">
            <x v="471"/>
          </reference>
        </references>
      </pivotArea>
    </format>
    <format dxfId="8016">
      <pivotArea dataOnly="0" labelOnly="1" outline="0" fieldPosition="0">
        <references count="4">
          <reference field="0" count="1" selected="0">
            <x v="42"/>
          </reference>
          <reference field="1" count="1" selected="0">
            <x v="519"/>
          </reference>
          <reference field="2" count="1" selected="0">
            <x v="4"/>
          </reference>
          <reference field="3" count="1">
            <x v="204"/>
          </reference>
        </references>
      </pivotArea>
    </format>
    <format dxfId="8017">
      <pivotArea dataOnly="0" labelOnly="1" outline="0" fieldPosition="0">
        <references count="4">
          <reference field="0" count="1" selected="0">
            <x v="43"/>
          </reference>
          <reference field="1" count="1" selected="0">
            <x v="339"/>
          </reference>
          <reference field="2" count="1" selected="0">
            <x v="1"/>
          </reference>
          <reference field="3" count="1">
            <x v="816"/>
          </reference>
        </references>
      </pivotArea>
    </format>
    <format dxfId="8018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321"/>
          </reference>
          <reference field="2" count="1" selected="0">
            <x v="0"/>
          </reference>
          <reference field="3" count="1">
            <x v="562"/>
          </reference>
        </references>
      </pivotArea>
    </format>
    <format dxfId="8019">
      <pivotArea dataOnly="0" labelOnly="1" outline="0" fieldPosition="0">
        <references count="4">
          <reference field="0" count="1" selected="0">
            <x v="45"/>
          </reference>
          <reference field="1" count="1" selected="0">
            <x v="479"/>
          </reference>
          <reference field="2" count="1" selected="0">
            <x v="4"/>
          </reference>
          <reference field="3" count="1">
            <x v="446"/>
          </reference>
        </references>
      </pivotArea>
    </format>
    <format dxfId="8020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138"/>
          </reference>
          <reference field="2" count="1" selected="0">
            <x v="3"/>
          </reference>
          <reference field="3" count="1">
            <x v="200"/>
          </reference>
        </references>
      </pivotArea>
    </format>
    <format dxfId="8021">
      <pivotArea dataOnly="0" labelOnly="1" outline="0" fieldPosition="0">
        <references count="4">
          <reference field="0" count="1" selected="0">
            <x v="47"/>
          </reference>
          <reference field="1" count="1" selected="0">
            <x v="505"/>
          </reference>
          <reference field="2" count="1" selected="0">
            <x v="0"/>
          </reference>
          <reference field="3" count="1">
            <x v="189"/>
          </reference>
        </references>
      </pivotArea>
    </format>
    <format dxfId="8022">
      <pivotArea dataOnly="0" labelOnly="1" outline="0" fieldPosition="0">
        <references count="4">
          <reference field="0" count="1" selected="0">
            <x v="49"/>
          </reference>
          <reference field="1" count="1" selected="0">
            <x v="728"/>
          </reference>
          <reference field="2" count="1" selected="0">
            <x v="0"/>
          </reference>
          <reference field="3" count="1">
            <x v="482"/>
          </reference>
        </references>
      </pivotArea>
    </format>
    <format dxfId="8023">
      <pivotArea dataOnly="0" labelOnly="1" outline="0" fieldPosition="0">
        <references count="4">
          <reference field="0" count="1" selected="0">
            <x v="50"/>
          </reference>
          <reference field="1" count="1" selected="0">
            <x v="481"/>
          </reference>
          <reference field="2" count="1" selected="0">
            <x v="0"/>
          </reference>
          <reference field="3" count="1">
            <x v="677"/>
          </reference>
        </references>
      </pivotArea>
    </format>
    <format dxfId="8024">
      <pivotArea dataOnly="0" labelOnly="1" outline="0" fieldPosition="0">
        <references count="4">
          <reference field="0" count="1" selected="0">
            <x v="51"/>
          </reference>
          <reference field="1" count="1" selected="0">
            <x v="469"/>
          </reference>
          <reference field="2" count="1" selected="0">
            <x v="0"/>
          </reference>
          <reference field="3" count="1">
            <x v="78"/>
          </reference>
        </references>
      </pivotArea>
    </format>
    <format dxfId="8025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151"/>
          </reference>
          <reference field="2" count="1" selected="0">
            <x v="1"/>
          </reference>
          <reference field="3" count="1">
            <x v="887"/>
          </reference>
        </references>
      </pivotArea>
    </format>
    <format dxfId="8026">
      <pivotArea dataOnly="0" labelOnly="1" outline="0" fieldPosition="0">
        <references count="4">
          <reference field="0" count="1" selected="0">
            <x v="53"/>
          </reference>
          <reference field="1" count="1" selected="0">
            <x v="882"/>
          </reference>
          <reference field="2" count="1" selected="0">
            <x v="6"/>
          </reference>
          <reference field="3" count="1">
            <x v="720"/>
          </reference>
        </references>
      </pivotArea>
    </format>
    <format dxfId="8027">
      <pivotArea dataOnly="0" labelOnly="1" outline="0" fieldPosition="0">
        <references count="4">
          <reference field="0" count="1" selected="0">
            <x v="54"/>
          </reference>
          <reference field="1" count="1" selected="0">
            <x v="399"/>
          </reference>
          <reference field="2" count="1" selected="0">
            <x v="2"/>
          </reference>
          <reference field="3" count="1">
            <x v="678"/>
          </reference>
        </references>
      </pivotArea>
    </format>
    <format dxfId="8028">
      <pivotArea dataOnly="0" labelOnly="1" outline="0" fieldPosition="0">
        <references count="4">
          <reference field="0" count="1" selected="0">
            <x v="55"/>
          </reference>
          <reference field="1" count="1" selected="0">
            <x v="1039"/>
          </reference>
          <reference field="2" count="1" selected="0">
            <x v="1"/>
          </reference>
          <reference field="3" count="1">
            <x v="577"/>
          </reference>
        </references>
      </pivotArea>
    </format>
    <format dxfId="8029">
      <pivotArea dataOnly="0" labelOnly="1" outline="0" fieldPosition="0">
        <references count="4">
          <reference field="0" count="1" selected="0">
            <x v="56"/>
          </reference>
          <reference field="1" count="1" selected="0">
            <x v="157"/>
          </reference>
          <reference field="2" count="1" selected="0">
            <x v="5"/>
          </reference>
          <reference field="3" count="1">
            <x v="174"/>
          </reference>
        </references>
      </pivotArea>
    </format>
    <format dxfId="8030">
      <pivotArea dataOnly="0" labelOnly="1" outline="0" fieldPosition="0">
        <references count="4">
          <reference field="0" count="1" selected="0">
            <x v="57"/>
          </reference>
          <reference field="1" count="1" selected="0">
            <x v="567"/>
          </reference>
          <reference field="2" count="1" selected="0">
            <x v="2"/>
          </reference>
          <reference field="3" count="1">
            <x v="688"/>
          </reference>
        </references>
      </pivotArea>
    </format>
    <format dxfId="8031">
      <pivotArea dataOnly="0" labelOnly="1" outline="0" fieldPosition="0">
        <references count="4">
          <reference field="0" count="1" selected="0">
            <x v="58"/>
          </reference>
          <reference field="1" count="1" selected="0">
            <x v="800"/>
          </reference>
          <reference field="2" count="1" selected="0">
            <x v="7"/>
          </reference>
          <reference field="3" count="1">
            <x v="304"/>
          </reference>
        </references>
      </pivotArea>
    </format>
    <format dxfId="8032">
      <pivotArea dataOnly="0" labelOnly="1" outline="0" fieldPosition="0">
        <references count="4">
          <reference field="0" count="1" selected="0">
            <x v="59"/>
          </reference>
          <reference field="1" count="1" selected="0">
            <x v="1094"/>
          </reference>
          <reference field="2" count="1" selected="0">
            <x v="0"/>
          </reference>
          <reference field="3" count="1">
            <x v="900"/>
          </reference>
        </references>
      </pivotArea>
    </format>
    <format dxfId="8033">
      <pivotArea dataOnly="0" labelOnly="1" outline="0" fieldPosition="0">
        <references count="4">
          <reference field="0" count="1" selected="0">
            <x v="60"/>
          </reference>
          <reference field="1" count="1" selected="0">
            <x v="271"/>
          </reference>
          <reference field="2" count="1" selected="0">
            <x v="0"/>
          </reference>
          <reference field="3" count="1">
            <x v="699"/>
          </reference>
        </references>
      </pivotArea>
    </format>
    <format dxfId="8034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989"/>
          </reference>
          <reference field="2" count="1" selected="0">
            <x v="0"/>
          </reference>
          <reference field="3" count="1">
            <x v="185"/>
          </reference>
        </references>
      </pivotArea>
    </format>
    <format dxfId="8035">
      <pivotArea dataOnly="0" labelOnly="1" outline="0" fieldPosition="0">
        <references count="4">
          <reference field="0" count="1" selected="0">
            <x v="62"/>
          </reference>
          <reference field="1" count="1" selected="0">
            <x v="164"/>
          </reference>
          <reference field="2" count="1" selected="0">
            <x v="7"/>
          </reference>
          <reference field="3" count="1">
            <x v="104"/>
          </reference>
        </references>
      </pivotArea>
    </format>
    <format dxfId="8036">
      <pivotArea dataOnly="0" labelOnly="1" outline="0" fieldPosition="0">
        <references count="4">
          <reference field="0" count="1" selected="0">
            <x v="63"/>
          </reference>
          <reference field="1" count="1" selected="0">
            <x v="311"/>
          </reference>
          <reference field="2" count="1" selected="0">
            <x v="7"/>
          </reference>
          <reference field="3" count="1">
            <x v="68"/>
          </reference>
        </references>
      </pivotArea>
    </format>
    <format dxfId="8037">
      <pivotArea dataOnly="0" labelOnly="1" outline="0" fieldPosition="0">
        <references count="4">
          <reference field="0" count="1" selected="0">
            <x v="64"/>
          </reference>
          <reference field="1" count="1" selected="0">
            <x v="583"/>
          </reference>
          <reference field="2" count="1" selected="0">
            <x v="0"/>
          </reference>
          <reference field="3" count="1">
            <x v="288"/>
          </reference>
        </references>
      </pivotArea>
    </format>
    <format dxfId="8038">
      <pivotArea dataOnly="0" labelOnly="1" outline="0" fieldPosition="0">
        <references count="4">
          <reference field="0" count="1" selected="0">
            <x v="65"/>
          </reference>
          <reference field="1" count="1" selected="0">
            <x v="413"/>
          </reference>
          <reference field="2" count="1" selected="0">
            <x v="0"/>
          </reference>
          <reference field="3" count="1">
            <x v="232"/>
          </reference>
        </references>
      </pivotArea>
    </format>
    <format dxfId="8039">
      <pivotArea dataOnly="0" labelOnly="1" outline="0" fieldPosition="0">
        <references count="4">
          <reference field="0" count="1" selected="0">
            <x v="66"/>
          </reference>
          <reference field="1" count="1" selected="0">
            <x v="533"/>
          </reference>
          <reference field="2" count="1" selected="0">
            <x v="2"/>
          </reference>
          <reference field="3" count="1">
            <x v="605"/>
          </reference>
        </references>
      </pivotArea>
    </format>
    <format dxfId="8040">
      <pivotArea dataOnly="0" labelOnly="1" outline="0" fieldPosition="0">
        <references count="4">
          <reference field="0" count="1" selected="0">
            <x v="67"/>
          </reference>
          <reference field="1" count="1" selected="0">
            <x v="182"/>
          </reference>
          <reference field="2" count="1" selected="0">
            <x v="7"/>
          </reference>
          <reference field="3" count="1">
            <x v="661"/>
          </reference>
        </references>
      </pivotArea>
    </format>
    <format dxfId="8041">
      <pivotArea dataOnly="0" labelOnly="1" outline="0" fieldPosition="0">
        <references count="4">
          <reference field="0" count="1" selected="0">
            <x v="68"/>
          </reference>
          <reference field="1" count="1" selected="0">
            <x v="725"/>
          </reference>
          <reference field="2" count="1" selected="0">
            <x v="7"/>
          </reference>
          <reference field="3" count="1">
            <x v="300"/>
          </reference>
        </references>
      </pivotArea>
    </format>
    <format dxfId="8042">
      <pivotArea dataOnly="0" labelOnly="1" outline="0" fieldPosition="0">
        <references count="4">
          <reference field="0" count="1" selected="0">
            <x v="69"/>
          </reference>
          <reference field="1" count="1" selected="0">
            <x v="891"/>
          </reference>
          <reference field="2" count="1" selected="0">
            <x v="0"/>
          </reference>
          <reference field="3" count="1">
            <x v="147"/>
          </reference>
        </references>
      </pivotArea>
    </format>
    <format dxfId="8043">
      <pivotArea dataOnly="0" labelOnly="1" outline="0" fieldPosition="0">
        <references count="4">
          <reference field="0" count="1" selected="0">
            <x v="70"/>
          </reference>
          <reference field="1" count="1" selected="0">
            <x v="773"/>
          </reference>
          <reference field="2" count="1" selected="0">
            <x v="7"/>
          </reference>
          <reference field="3" count="1">
            <x v="295"/>
          </reference>
        </references>
      </pivotArea>
    </format>
    <format dxfId="8044">
      <pivotArea dataOnly="0" labelOnly="1" outline="0" fieldPosition="0">
        <references count="4">
          <reference field="0" count="1" selected="0">
            <x v="71"/>
          </reference>
          <reference field="1" count="1" selected="0">
            <x v="43"/>
          </reference>
          <reference field="2" count="1" selected="0">
            <x v="8"/>
          </reference>
          <reference field="3" count="1">
            <x v="291"/>
          </reference>
        </references>
      </pivotArea>
    </format>
    <format dxfId="8045">
      <pivotArea dataOnly="0" labelOnly="1" outline="0" fieldPosition="0">
        <references count="4">
          <reference field="0" count="1" selected="0">
            <x v="72"/>
          </reference>
          <reference field="1" count="1" selected="0">
            <x v="708"/>
          </reference>
          <reference field="2" count="1" selected="0">
            <x v="4"/>
          </reference>
          <reference field="3" count="1">
            <x v="186"/>
          </reference>
        </references>
      </pivotArea>
    </format>
    <format dxfId="8046">
      <pivotArea dataOnly="0" labelOnly="1" outline="0" fieldPosition="0">
        <references count="4">
          <reference field="0" count="1" selected="0">
            <x v="73"/>
          </reference>
          <reference field="1" count="1" selected="0">
            <x v="810"/>
          </reference>
          <reference field="2" count="1" selected="0">
            <x v="2"/>
          </reference>
          <reference field="3" count="1">
            <x v="475"/>
          </reference>
        </references>
      </pivotArea>
    </format>
    <format dxfId="8047">
      <pivotArea dataOnly="0" labelOnly="1" outline="0" fieldPosition="0">
        <references count="4">
          <reference field="0" count="1" selected="0">
            <x v="74"/>
          </reference>
          <reference field="1" count="1" selected="0">
            <x v="535"/>
          </reference>
          <reference field="2" count="1" selected="0">
            <x v="0"/>
          </reference>
          <reference field="3" count="1">
            <x v="135"/>
          </reference>
        </references>
      </pivotArea>
    </format>
    <format dxfId="8048">
      <pivotArea dataOnly="0" labelOnly="1" outline="0" fieldPosition="0">
        <references count="4">
          <reference field="0" count="1" selected="0">
            <x v="75"/>
          </reference>
          <reference field="1" count="1" selected="0">
            <x v="596"/>
          </reference>
          <reference field="2" count="1" selected="0">
            <x v="5"/>
          </reference>
          <reference field="3" count="1">
            <x v="61"/>
          </reference>
        </references>
      </pivotArea>
    </format>
    <format dxfId="8049">
      <pivotArea dataOnly="0" labelOnly="1" outline="0" fieldPosition="0">
        <references count="4">
          <reference field="0" count="1" selected="0">
            <x v="76"/>
          </reference>
          <reference field="1" count="1" selected="0">
            <x v="1093"/>
          </reference>
          <reference field="2" count="1" selected="0">
            <x v="4"/>
          </reference>
          <reference field="3" count="1">
            <x v="363"/>
          </reference>
        </references>
      </pivotArea>
    </format>
    <format dxfId="8050">
      <pivotArea dataOnly="0" labelOnly="1" outline="0" fieldPosition="0">
        <references count="4">
          <reference field="0" count="1" selected="0">
            <x v="77"/>
          </reference>
          <reference field="1" count="1" selected="0">
            <x v="1079"/>
          </reference>
          <reference field="2" count="1" selected="0">
            <x v="0"/>
          </reference>
          <reference field="3" count="1">
            <x v="404"/>
          </reference>
        </references>
      </pivotArea>
    </format>
    <format dxfId="8051">
      <pivotArea dataOnly="0" labelOnly="1" outline="0" fieldPosition="0">
        <references count="4">
          <reference field="0" count="1" selected="0">
            <x v="78"/>
          </reference>
          <reference field="1" count="1" selected="0">
            <x v="889"/>
          </reference>
          <reference field="2" count="1" selected="0">
            <x v="0"/>
          </reference>
          <reference field="3" count="1">
            <x v="398"/>
          </reference>
        </references>
      </pivotArea>
    </format>
    <format dxfId="8052">
      <pivotArea dataOnly="0" labelOnly="1" outline="0" fieldPosition="0">
        <references count="4">
          <reference field="0" count="1" selected="0">
            <x v="79"/>
          </reference>
          <reference field="1" count="1" selected="0">
            <x v="366"/>
          </reference>
          <reference field="2" count="1" selected="0">
            <x v="7"/>
          </reference>
          <reference field="3" count="1">
            <x v="67"/>
          </reference>
        </references>
      </pivotArea>
    </format>
    <format dxfId="8053">
      <pivotArea dataOnly="0" labelOnly="1" outline="0" fieldPosition="0">
        <references count="4">
          <reference field="0" count="1" selected="0">
            <x v="80"/>
          </reference>
          <reference field="1" count="1" selected="0">
            <x v="158"/>
          </reference>
          <reference field="2" count="1" selected="0">
            <x v="2"/>
          </reference>
          <reference field="3" count="1">
            <x v="888"/>
          </reference>
        </references>
      </pivotArea>
    </format>
    <format dxfId="8054">
      <pivotArea dataOnly="0" labelOnly="1" outline="0" fieldPosition="0">
        <references count="4">
          <reference field="0" count="1" selected="0">
            <x v="81"/>
          </reference>
          <reference field="1" count="1" selected="0">
            <x v="812"/>
          </reference>
          <reference field="2" count="1" selected="0">
            <x v="7"/>
          </reference>
          <reference field="3" count="1">
            <x v="717"/>
          </reference>
        </references>
      </pivotArea>
    </format>
    <format dxfId="8055">
      <pivotArea dataOnly="0" labelOnly="1" outline="0" fieldPosition="0">
        <references count="4">
          <reference field="0" count="1" selected="0">
            <x v="82"/>
          </reference>
          <reference field="1" count="1" selected="0">
            <x v="247"/>
          </reference>
          <reference field="2" count="1" selected="0">
            <x v="4"/>
          </reference>
          <reference field="3" count="1">
            <x v="205"/>
          </reference>
        </references>
      </pivotArea>
    </format>
    <format dxfId="8056">
      <pivotArea dataOnly="0" labelOnly="1" outline="0" fieldPosition="0">
        <references count="4">
          <reference field="0" count="1" selected="0">
            <x v="83"/>
          </reference>
          <reference field="1" count="1" selected="0">
            <x v="802"/>
          </reference>
          <reference field="2" count="1" selected="0">
            <x v="4"/>
          </reference>
          <reference field="3" count="1">
            <x v="199"/>
          </reference>
        </references>
      </pivotArea>
    </format>
    <format dxfId="8057">
      <pivotArea dataOnly="0" labelOnly="1" outline="0" fieldPosition="0">
        <references count="4">
          <reference field="0" count="1" selected="0">
            <x v="84"/>
          </reference>
          <reference field="1" count="1" selected="0">
            <x v="425"/>
          </reference>
          <reference field="2" count="1" selected="0">
            <x v="0"/>
          </reference>
          <reference field="3" count="1">
            <x v="7"/>
          </reference>
        </references>
      </pivotArea>
    </format>
    <format dxfId="8058">
      <pivotArea dataOnly="0" labelOnly="1" outline="0" fieldPosition="0">
        <references count="4">
          <reference field="0" count="1" selected="0">
            <x v="86"/>
          </reference>
          <reference field="1" count="1" selected="0">
            <x v="1081"/>
          </reference>
          <reference field="2" count="1" selected="0">
            <x v="7"/>
          </reference>
          <reference field="3" count="1">
            <x v="211"/>
          </reference>
        </references>
      </pivotArea>
    </format>
    <format dxfId="8059">
      <pivotArea dataOnly="0" labelOnly="1" outline="0" fieldPosition="0">
        <references count="4">
          <reference field="0" count="1" selected="0">
            <x v="87"/>
          </reference>
          <reference field="1" count="1" selected="0">
            <x v="931"/>
          </reference>
          <reference field="2" count="1" selected="0">
            <x v="4"/>
          </reference>
          <reference field="3" count="1">
            <x v="2"/>
          </reference>
        </references>
      </pivotArea>
    </format>
    <format dxfId="8060">
      <pivotArea dataOnly="0" labelOnly="1" outline="0" fieldPosition="0">
        <references count="4">
          <reference field="0" count="1" selected="0">
            <x v="88"/>
          </reference>
          <reference field="1" count="1" selected="0">
            <x v="346"/>
          </reference>
          <reference field="2" count="1" selected="0">
            <x v="0"/>
          </reference>
          <reference field="3" count="1">
            <x v="354"/>
          </reference>
        </references>
      </pivotArea>
    </format>
    <format dxfId="8061">
      <pivotArea dataOnly="0" labelOnly="1" outline="0" fieldPosition="0">
        <references count="4">
          <reference field="0" count="1" selected="0">
            <x v="89"/>
          </reference>
          <reference field="1" count="1" selected="0">
            <x v="1047"/>
          </reference>
          <reference field="2" count="1" selected="0">
            <x v="0"/>
          </reference>
          <reference field="3" count="1">
            <x v="131"/>
          </reference>
        </references>
      </pivotArea>
    </format>
    <format dxfId="8062">
      <pivotArea dataOnly="0" labelOnly="1" outline="0" fieldPosition="0">
        <references count="4">
          <reference field="0" count="1" selected="0">
            <x v="90"/>
          </reference>
          <reference field="1" count="1" selected="0">
            <x v="152"/>
          </reference>
          <reference field="2" count="1" selected="0">
            <x v="0"/>
          </reference>
          <reference field="3" count="1">
            <x v="83"/>
          </reference>
        </references>
      </pivotArea>
    </format>
    <format dxfId="8063">
      <pivotArea dataOnly="0" labelOnly="1" outline="0" fieldPosition="0">
        <references count="4">
          <reference field="0" count="1" selected="0">
            <x v="91"/>
          </reference>
          <reference field="1" count="1" selected="0">
            <x v="48"/>
          </reference>
          <reference field="2" count="1" selected="0">
            <x v="8"/>
          </reference>
          <reference field="3" count="1">
            <x v="620"/>
          </reference>
        </references>
      </pivotArea>
    </format>
    <format dxfId="8064">
      <pivotArea dataOnly="0" labelOnly="1" outline="0" fieldPosition="0">
        <references count="4">
          <reference field="0" count="1" selected="0">
            <x v="92"/>
          </reference>
          <reference field="1" count="1" selected="0">
            <x v="591"/>
          </reference>
          <reference field="2" count="1" selected="0">
            <x v="8"/>
          </reference>
          <reference field="3" count="1">
            <x v="401"/>
          </reference>
        </references>
      </pivotArea>
    </format>
    <format dxfId="8065">
      <pivotArea dataOnly="0" labelOnly="1" outline="0" fieldPosition="0">
        <references count="4">
          <reference field="0" count="1" selected="0">
            <x v="93"/>
          </reference>
          <reference field="1" count="1" selected="0">
            <x v="220"/>
          </reference>
          <reference field="2" count="1" selected="0">
            <x v="5"/>
          </reference>
          <reference field="3" count="1">
            <x v="628"/>
          </reference>
        </references>
      </pivotArea>
    </format>
    <format dxfId="8066">
      <pivotArea dataOnly="0" labelOnly="1" outline="0" fieldPosition="0">
        <references count="4">
          <reference field="0" count="1" selected="0">
            <x v="94"/>
          </reference>
          <reference field="1" count="1" selected="0">
            <x v="601"/>
          </reference>
          <reference field="2" count="1" selected="0">
            <x v="1"/>
          </reference>
          <reference field="3" count="1">
            <x v="579"/>
          </reference>
        </references>
      </pivotArea>
    </format>
    <format dxfId="8067">
      <pivotArea dataOnly="0" labelOnly="1" outline="0" fieldPosition="0">
        <references count="4">
          <reference field="0" count="1" selected="0">
            <x v="95"/>
          </reference>
          <reference field="1" count="1" selected="0">
            <x v="863"/>
          </reference>
          <reference field="2" count="1" selected="0">
            <x v="5"/>
          </reference>
          <reference field="3" count="1">
            <x v="558"/>
          </reference>
        </references>
      </pivotArea>
    </format>
    <format dxfId="8068">
      <pivotArea dataOnly="0" labelOnly="1" outline="0" fieldPosition="0">
        <references count="4">
          <reference field="0" count="1" selected="0">
            <x v="96"/>
          </reference>
          <reference field="1" count="1" selected="0">
            <x v="939"/>
          </reference>
          <reference field="2" count="1" selected="0">
            <x v="0"/>
          </reference>
          <reference field="3" count="1">
            <x v="613"/>
          </reference>
        </references>
      </pivotArea>
    </format>
    <format dxfId="8069">
      <pivotArea dataOnly="0" labelOnly="1" outline="0" fieldPosition="0">
        <references count="4">
          <reference field="0" count="1" selected="0">
            <x v="97"/>
          </reference>
          <reference field="1" count="1" selected="0">
            <x v="264"/>
          </reference>
          <reference field="2" count="1" selected="0">
            <x v="0"/>
          </reference>
          <reference field="3" count="1">
            <x v="91"/>
          </reference>
        </references>
      </pivotArea>
    </format>
    <format dxfId="8070">
      <pivotArea dataOnly="0" labelOnly="1" outline="0" fieldPosition="0">
        <references count="4">
          <reference field="0" count="1" selected="0">
            <x v="99"/>
          </reference>
          <reference field="1" count="1" selected="0">
            <x v="616"/>
          </reference>
          <reference field="2" count="1" selected="0">
            <x v="0"/>
          </reference>
          <reference field="3" count="1">
            <x v="586"/>
          </reference>
        </references>
      </pivotArea>
    </format>
    <format dxfId="8071">
      <pivotArea dataOnly="0" labelOnly="1" outline="0" fieldPosition="0">
        <references count="4">
          <reference field="0" count="1" selected="0">
            <x v="100"/>
          </reference>
          <reference field="1" count="1" selected="0">
            <x v="805"/>
          </reference>
          <reference field="2" count="1" selected="0">
            <x v="0"/>
          </reference>
          <reference field="3" count="1">
            <x v="683"/>
          </reference>
        </references>
      </pivotArea>
    </format>
    <format dxfId="8072">
      <pivotArea dataOnly="0" labelOnly="1" outline="0" fieldPosition="0">
        <references count="4">
          <reference field="0" count="1" selected="0">
            <x v="101"/>
          </reference>
          <reference field="1" count="1" selected="0">
            <x v="1086"/>
          </reference>
          <reference field="2" count="1" selected="0">
            <x v="0"/>
          </reference>
          <reference field="3" count="1">
            <x v="216"/>
          </reference>
        </references>
      </pivotArea>
    </format>
    <format dxfId="8073">
      <pivotArea dataOnly="0" labelOnly="1" outline="0" fieldPosition="0">
        <references count="4">
          <reference field="0" count="1" selected="0">
            <x v="102"/>
          </reference>
          <reference field="1" count="1" selected="0">
            <x v="675"/>
          </reference>
          <reference field="2" count="1" selected="0">
            <x v="0"/>
          </reference>
          <reference field="3" count="1">
            <x v="125"/>
          </reference>
        </references>
      </pivotArea>
    </format>
    <format dxfId="8074">
      <pivotArea dataOnly="0" labelOnly="1" outline="0" fieldPosition="0">
        <references count="4">
          <reference field="0" count="1" selected="0">
            <x v="103"/>
          </reference>
          <reference field="1" count="1" selected="0">
            <x v="617"/>
          </reference>
          <reference field="2" count="1" selected="0">
            <x v="5"/>
          </reference>
          <reference field="3" count="1">
            <x v="439"/>
          </reference>
        </references>
      </pivotArea>
    </format>
    <format dxfId="8075">
      <pivotArea dataOnly="0" labelOnly="1" outline="0" fieldPosition="0">
        <references count="4">
          <reference field="0" count="1" selected="0">
            <x v="105"/>
          </reference>
          <reference field="1" count="1" selected="0">
            <x v="393"/>
          </reference>
          <reference field="2" count="1" selected="0">
            <x v="1"/>
          </reference>
          <reference field="3" count="1">
            <x v="864"/>
          </reference>
        </references>
      </pivotArea>
    </format>
    <format dxfId="8076">
      <pivotArea dataOnly="0" labelOnly="1" outline="0" fieldPosition="0">
        <references count="4">
          <reference field="0" count="1" selected="0">
            <x v="106"/>
          </reference>
          <reference field="1" count="1" selected="0">
            <x v="37"/>
          </reference>
          <reference field="2" count="1" selected="0">
            <x v="8"/>
          </reference>
          <reference field="3" count="1">
            <x v="907"/>
          </reference>
        </references>
      </pivotArea>
    </format>
    <format dxfId="8077">
      <pivotArea dataOnly="0" labelOnly="1" outline="0" fieldPosition="0">
        <references count="4">
          <reference field="0" count="1" selected="0">
            <x v="107"/>
          </reference>
          <reference field="1" count="1" selected="0">
            <x v="1072"/>
          </reference>
          <reference field="2" count="1" selected="0">
            <x v="0"/>
          </reference>
          <reference field="3" count="1">
            <x v="498"/>
          </reference>
        </references>
      </pivotArea>
    </format>
    <format dxfId="8078">
      <pivotArea dataOnly="0" labelOnly="1" outline="0" fieldPosition="0">
        <references count="4">
          <reference field="0" count="1" selected="0">
            <x v="108"/>
          </reference>
          <reference field="1" count="1" selected="0">
            <x v="1029"/>
          </reference>
          <reference field="2" count="1" selected="0">
            <x v="1"/>
          </reference>
          <reference field="3" count="1">
            <x v="768"/>
          </reference>
        </references>
      </pivotArea>
    </format>
    <format dxfId="8079">
      <pivotArea dataOnly="0" labelOnly="1" outline="0" fieldPosition="0">
        <references count="4">
          <reference field="0" count="1" selected="0">
            <x v="109"/>
          </reference>
          <reference field="1" count="1" selected="0">
            <x v="1030"/>
          </reference>
          <reference field="2" count="1" selected="0">
            <x v="1"/>
          </reference>
          <reference field="3" count="1">
            <x v="746"/>
          </reference>
        </references>
      </pivotArea>
    </format>
    <format dxfId="8080">
      <pivotArea dataOnly="0" labelOnly="1" outline="0" fieldPosition="0">
        <references count="4">
          <reference field="0" count="1" selected="0">
            <x v="110"/>
          </reference>
          <reference field="1" count="1" selected="0">
            <x v="95"/>
          </reference>
          <reference field="2" count="1" selected="0">
            <x v="1"/>
          </reference>
          <reference field="3" count="1">
            <x v="816"/>
          </reference>
        </references>
      </pivotArea>
    </format>
    <format dxfId="8081">
      <pivotArea dataOnly="0" labelOnly="1" outline="0" fieldPosition="0">
        <references count="4">
          <reference field="0" count="1" selected="0">
            <x v="111"/>
          </reference>
          <reference field="1" count="1" selected="0">
            <x v="615"/>
          </reference>
          <reference field="2" count="1" selected="0">
            <x v="4"/>
          </reference>
          <reference field="3" count="1">
            <x v="34"/>
          </reference>
        </references>
      </pivotArea>
    </format>
    <format dxfId="8082">
      <pivotArea dataOnly="0" labelOnly="1" outline="0" fieldPosition="0">
        <references count="4">
          <reference field="0" count="1" selected="0">
            <x v="112"/>
          </reference>
          <reference field="1" count="1" selected="0">
            <x v="428"/>
          </reference>
          <reference field="2" count="1" selected="0">
            <x v="2"/>
          </reference>
          <reference field="3" count="1">
            <x v="501"/>
          </reference>
        </references>
      </pivotArea>
    </format>
    <format dxfId="8083">
      <pivotArea dataOnly="0" labelOnly="1" outline="0" fieldPosition="0">
        <references count="4">
          <reference field="0" count="1" selected="0">
            <x v="113"/>
          </reference>
          <reference field="1" count="1" selected="0">
            <x v="557"/>
          </reference>
          <reference field="2" count="1" selected="0">
            <x v="7"/>
          </reference>
          <reference field="3" count="1">
            <x v="15"/>
          </reference>
        </references>
      </pivotArea>
    </format>
    <format dxfId="8084">
      <pivotArea dataOnly="0" labelOnly="1" outline="0" fieldPosition="0">
        <references count="4">
          <reference field="0" count="1" selected="0">
            <x v="114"/>
          </reference>
          <reference field="1" count="1" selected="0">
            <x v="180"/>
          </reference>
          <reference field="2" count="1" selected="0">
            <x v="0"/>
          </reference>
          <reference field="3" count="1">
            <x v="156"/>
          </reference>
        </references>
      </pivotArea>
    </format>
    <format dxfId="8085">
      <pivotArea dataOnly="0" labelOnly="1" outline="0" fieldPosition="0">
        <references count="4">
          <reference field="0" count="1" selected="0">
            <x v="115"/>
          </reference>
          <reference field="1" count="1" selected="0">
            <x v="113"/>
          </reference>
          <reference field="2" count="1" selected="0">
            <x v="8"/>
          </reference>
          <reference field="3" count="1">
            <x v="904"/>
          </reference>
        </references>
      </pivotArea>
    </format>
    <format dxfId="8086">
      <pivotArea dataOnly="0" labelOnly="1" outline="0" fieldPosition="0">
        <references count="4">
          <reference field="0" count="1" selected="0">
            <x v="116"/>
          </reference>
          <reference field="1" count="1" selected="0">
            <x v="703"/>
          </reference>
          <reference field="2" count="1" selected="0">
            <x v="1"/>
          </reference>
          <reference field="3" count="1">
            <x v="863"/>
          </reference>
        </references>
      </pivotArea>
    </format>
    <format dxfId="8087">
      <pivotArea dataOnly="0" labelOnly="1" outline="0" fieldPosition="0">
        <references count="4">
          <reference field="0" count="1" selected="0">
            <x v="117"/>
          </reference>
          <reference field="1" count="1" selected="0">
            <x v="147"/>
          </reference>
          <reference field="2" count="1" selected="0">
            <x v="0"/>
          </reference>
          <reference field="3" count="1">
            <x v="420"/>
          </reference>
        </references>
      </pivotArea>
    </format>
    <format dxfId="8088">
      <pivotArea dataOnly="0" labelOnly="1" outline="0" fieldPosition="0">
        <references count="4">
          <reference field="0" count="1" selected="0">
            <x v="118"/>
          </reference>
          <reference field="1" count="1" selected="0">
            <x v="896"/>
          </reference>
          <reference field="2" count="1" selected="0">
            <x v="0"/>
          </reference>
          <reference field="3" count="1">
            <x v="230"/>
          </reference>
        </references>
      </pivotArea>
    </format>
    <format dxfId="8089">
      <pivotArea dataOnly="0" labelOnly="1" outline="0" fieldPosition="0">
        <references count="4">
          <reference field="0" count="1" selected="0">
            <x v="120"/>
          </reference>
          <reference field="1" count="1" selected="0">
            <x v="273"/>
          </reference>
          <reference field="2" count="1" selected="0">
            <x v="0"/>
          </reference>
          <reference field="3" count="1">
            <x v="239"/>
          </reference>
        </references>
      </pivotArea>
    </format>
    <format dxfId="8090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581"/>
          </reference>
          <reference field="2" count="1" selected="0">
            <x v="0"/>
          </reference>
          <reference field="3" count="1">
            <x v="753"/>
          </reference>
        </references>
      </pivotArea>
    </format>
    <format dxfId="8091">
      <pivotArea dataOnly="0" labelOnly="1" outline="0" fieldPosition="0">
        <references count="4">
          <reference field="0" count="1" selected="0">
            <x v="122"/>
          </reference>
          <reference field="1" count="1" selected="0">
            <x v="380"/>
          </reference>
          <reference field="2" count="1" selected="0">
            <x v="1"/>
          </reference>
          <reference field="3" count="1">
            <x v="882"/>
          </reference>
        </references>
      </pivotArea>
    </format>
    <format dxfId="8092">
      <pivotArea dataOnly="0" labelOnly="1" outline="0" fieldPosition="0">
        <references count="4">
          <reference field="0" count="1" selected="0">
            <x v="123"/>
          </reference>
          <reference field="1" count="1" selected="0">
            <x v="294"/>
          </reference>
          <reference field="2" count="1" selected="0">
            <x v="0"/>
          </reference>
          <reference field="3" count="1">
            <x v="430"/>
          </reference>
        </references>
      </pivotArea>
    </format>
    <format dxfId="8093">
      <pivotArea dataOnly="0" labelOnly="1" outline="0" fieldPosition="0">
        <references count="4">
          <reference field="0" count="1" selected="0">
            <x v="124"/>
          </reference>
          <reference field="1" count="1" selected="0">
            <x v="330"/>
          </reference>
          <reference field="2" count="1" selected="0">
            <x v="7"/>
          </reference>
          <reference field="3" count="1">
            <x v="479"/>
          </reference>
        </references>
      </pivotArea>
    </format>
    <format dxfId="8094">
      <pivotArea dataOnly="0" labelOnly="1" outline="0" fieldPosition="0">
        <references count="4">
          <reference field="0" count="1" selected="0">
            <x v="125"/>
          </reference>
          <reference field="1" count="1" selected="0">
            <x v="516"/>
          </reference>
          <reference field="2" count="1" selected="0">
            <x v="0"/>
          </reference>
          <reference field="3" count="1">
            <x v="91"/>
          </reference>
        </references>
      </pivotArea>
    </format>
    <format dxfId="8095">
      <pivotArea dataOnly="0" labelOnly="1" outline="0" fieldPosition="0">
        <references count="4">
          <reference field="0" count="1" selected="0">
            <x v="126"/>
          </reference>
          <reference field="1" count="1" selected="0">
            <x v="554"/>
          </reference>
          <reference field="2" count="1" selected="0">
            <x v="0"/>
          </reference>
          <reference field="3" count="1">
            <x v="275"/>
          </reference>
        </references>
      </pivotArea>
    </format>
    <format dxfId="8096">
      <pivotArea dataOnly="0" labelOnly="1" outline="0" fieldPosition="0">
        <references count="4">
          <reference field="0" count="1" selected="0">
            <x v="127"/>
          </reference>
          <reference field="1" count="1" selected="0">
            <x v="690"/>
          </reference>
          <reference field="2" count="1" selected="0">
            <x v="0"/>
          </reference>
          <reference field="3" count="1">
            <x v="150"/>
          </reference>
        </references>
      </pivotArea>
    </format>
    <format dxfId="8097">
      <pivotArea dataOnly="0" labelOnly="1" outline="0" fieldPosition="0">
        <references count="4">
          <reference field="0" count="1" selected="0">
            <x v="128"/>
          </reference>
          <reference field="1" count="1" selected="0">
            <x v="468"/>
          </reference>
          <reference field="2" count="1" selected="0">
            <x v="5"/>
          </reference>
          <reference field="3" count="1">
            <x v="806"/>
          </reference>
        </references>
      </pivotArea>
    </format>
    <format dxfId="8098">
      <pivotArea dataOnly="0" labelOnly="1" outline="0" fieldPosition="0">
        <references count="4">
          <reference field="0" count="1" selected="0">
            <x v="129"/>
          </reference>
          <reference field="1" count="1" selected="0">
            <x v="809"/>
          </reference>
          <reference field="2" count="1" selected="0">
            <x v="7"/>
          </reference>
          <reference field="3" count="1">
            <x v="684"/>
          </reference>
        </references>
      </pivotArea>
    </format>
    <format dxfId="8099">
      <pivotArea dataOnly="0" labelOnly="1" outline="0" fieldPosition="0">
        <references count="4">
          <reference field="0" count="1" selected="0">
            <x v="130"/>
          </reference>
          <reference field="1" count="1" selected="0">
            <x v="325"/>
          </reference>
          <reference field="2" count="1" selected="0">
            <x v="2"/>
          </reference>
          <reference field="3" count="1">
            <x v="743"/>
          </reference>
        </references>
      </pivotArea>
    </format>
    <format dxfId="8100">
      <pivotArea dataOnly="0" labelOnly="1" outline="0" fieldPosition="0">
        <references count="4">
          <reference field="0" count="1" selected="0">
            <x v="131"/>
          </reference>
          <reference field="1" count="1" selected="0">
            <x v="599"/>
          </reference>
          <reference field="2" count="1" selected="0">
            <x v="7"/>
          </reference>
          <reference field="3" count="1">
            <x v="566"/>
          </reference>
        </references>
      </pivotArea>
    </format>
    <format dxfId="8101">
      <pivotArea dataOnly="0" labelOnly="1" outline="0" fieldPosition="0">
        <references count="4">
          <reference field="0" count="1" selected="0">
            <x v="132"/>
          </reference>
          <reference field="1" count="1" selected="0">
            <x v="590"/>
          </reference>
          <reference field="2" count="1" selected="0">
            <x v="2"/>
          </reference>
          <reference field="3" count="1">
            <x v="602"/>
          </reference>
        </references>
      </pivotArea>
    </format>
    <format dxfId="8102">
      <pivotArea dataOnly="0" labelOnly="1" outline="0" fieldPosition="0">
        <references count="4">
          <reference field="0" count="1" selected="0">
            <x v="133"/>
          </reference>
          <reference field="1" count="1" selected="0">
            <x v="534"/>
          </reference>
          <reference field="2" count="1" selected="0">
            <x v="0"/>
          </reference>
          <reference field="3" count="1">
            <x v="267"/>
          </reference>
        </references>
      </pivotArea>
    </format>
    <format dxfId="8103">
      <pivotArea dataOnly="0" labelOnly="1" outline="0" fieldPosition="0">
        <references count="4">
          <reference field="0" count="1" selected="0">
            <x v="134"/>
          </reference>
          <reference field="1" count="1" selected="0">
            <x v="1032"/>
          </reference>
          <reference field="2" count="1" selected="0">
            <x v="0"/>
          </reference>
          <reference field="3" count="1">
            <x v="198"/>
          </reference>
        </references>
      </pivotArea>
    </format>
    <format dxfId="8104">
      <pivotArea dataOnly="0" labelOnly="1" outline="0" fieldPosition="0">
        <references count="4">
          <reference field="0" count="1" selected="0">
            <x v="135"/>
          </reference>
          <reference field="1" count="1" selected="0">
            <x v="31"/>
          </reference>
          <reference field="2" count="1" selected="0">
            <x v="8"/>
          </reference>
          <reference field="3" count="1">
            <x v="427"/>
          </reference>
        </references>
      </pivotArea>
    </format>
    <format dxfId="8105">
      <pivotArea dataOnly="0" labelOnly="1" outline="0" fieldPosition="0">
        <references count="4">
          <reference field="0" count="1" selected="0">
            <x v="136"/>
          </reference>
          <reference field="1" count="1" selected="0">
            <x v="465"/>
          </reference>
          <reference field="2" count="1" selected="0">
            <x v="5"/>
          </reference>
          <reference field="3" count="1">
            <x v="691"/>
          </reference>
        </references>
      </pivotArea>
    </format>
    <format dxfId="8106">
      <pivotArea dataOnly="0" labelOnly="1" outline="0" fieldPosition="0">
        <references count="4">
          <reference field="0" count="1" selected="0">
            <x v="137"/>
          </reference>
          <reference field="1" count="1" selected="0">
            <x v="973"/>
          </reference>
          <reference field="2" count="1" selected="0">
            <x v="0"/>
          </reference>
          <reference field="3" count="1">
            <x v="396"/>
          </reference>
        </references>
      </pivotArea>
    </format>
    <format dxfId="8107">
      <pivotArea dataOnly="0" labelOnly="1" outline="0" fieldPosition="0">
        <references count="4">
          <reference field="0" count="1" selected="0">
            <x v="138"/>
          </reference>
          <reference field="1" count="1" selected="0">
            <x v="645"/>
          </reference>
          <reference field="2" count="1" selected="0">
            <x v="2"/>
          </reference>
          <reference field="3" count="1">
            <x v="809"/>
          </reference>
        </references>
      </pivotArea>
    </format>
    <format dxfId="8108">
      <pivotArea dataOnly="0" labelOnly="1" outline="0" fieldPosition="0">
        <references count="4">
          <reference field="0" count="1" selected="0">
            <x v="139"/>
          </reference>
          <reference field="1" count="1" selected="0">
            <x v="146"/>
          </reference>
          <reference field="2" count="1" selected="0">
            <x v="2"/>
          </reference>
          <reference field="3" count="1">
            <x v="743"/>
          </reference>
        </references>
      </pivotArea>
    </format>
    <format dxfId="8109">
      <pivotArea dataOnly="0" labelOnly="1" outline="0" fieldPosition="0">
        <references count="4">
          <reference field="0" count="1" selected="0">
            <x v="140"/>
          </reference>
          <reference field="1" count="1" selected="0">
            <x v="883"/>
          </reference>
          <reference field="2" count="1" selected="0">
            <x v="1"/>
          </reference>
          <reference field="3" count="1">
            <x v="796"/>
          </reference>
        </references>
      </pivotArea>
    </format>
    <format dxfId="8110">
      <pivotArea dataOnly="0" labelOnly="1" outline="0" fieldPosition="0">
        <references count="4">
          <reference field="0" count="1" selected="0">
            <x v="141"/>
          </reference>
          <reference field="1" count="1" selected="0">
            <x v="1101"/>
          </reference>
          <reference field="2" count="1" selected="0">
            <x v="4"/>
          </reference>
          <reference field="3" count="1">
            <x v="146"/>
          </reference>
        </references>
      </pivotArea>
    </format>
    <format dxfId="8111">
      <pivotArea dataOnly="0" labelOnly="1" outline="0" fieldPosition="0">
        <references count="4">
          <reference field="0" count="1" selected="0">
            <x v="142"/>
          </reference>
          <reference field="1" count="1" selected="0">
            <x v="233"/>
          </reference>
          <reference field="2" count="1" selected="0">
            <x v="8"/>
          </reference>
          <reference field="3" count="1">
            <x v="78"/>
          </reference>
        </references>
      </pivotArea>
    </format>
    <format dxfId="8112">
      <pivotArea dataOnly="0" labelOnly="1" outline="0" fieldPosition="0">
        <references count="4">
          <reference field="0" count="1" selected="0">
            <x v="144"/>
          </reference>
          <reference field="1" count="1" selected="0">
            <x v="49"/>
          </reference>
          <reference field="2" count="1" selected="0">
            <x v="2"/>
          </reference>
          <reference field="3" count="1">
            <x v="747"/>
          </reference>
        </references>
      </pivotArea>
    </format>
    <format dxfId="8113">
      <pivotArea dataOnly="0" labelOnly="1" outline="0" fieldPosition="0">
        <references count="4">
          <reference field="0" count="1" selected="0">
            <x v="145"/>
          </reference>
          <reference field="1" count="1" selected="0">
            <x v="1069"/>
          </reference>
          <reference field="2" count="1" selected="0">
            <x v="5"/>
          </reference>
          <reference field="3" count="1">
            <x v="537"/>
          </reference>
        </references>
      </pivotArea>
    </format>
    <format dxfId="8114">
      <pivotArea dataOnly="0" labelOnly="1" outline="0" fieldPosition="0">
        <references count="4">
          <reference field="0" count="1" selected="0">
            <x v="147"/>
          </reference>
          <reference field="1" count="1" selected="0">
            <x v="333"/>
          </reference>
          <reference field="2" count="1" selected="0">
            <x v="2"/>
          </reference>
          <reference field="3" count="1">
            <x v="687"/>
          </reference>
        </references>
      </pivotArea>
    </format>
    <format dxfId="8115">
      <pivotArea dataOnly="0" labelOnly="1" outline="0" fieldPosition="0">
        <references count="4">
          <reference field="0" count="1" selected="0">
            <x v="149"/>
          </reference>
          <reference field="1" count="1" selected="0">
            <x v="1090"/>
          </reference>
          <reference field="2" count="1" selected="0">
            <x v="2"/>
          </reference>
          <reference field="3" count="1">
            <x v="703"/>
          </reference>
        </references>
      </pivotArea>
    </format>
    <format dxfId="8116">
      <pivotArea dataOnly="0" labelOnly="1" outline="0" fieldPosition="0">
        <references count="4">
          <reference field="0" count="1" selected="0">
            <x v="150"/>
          </reference>
          <reference field="1" count="1" selected="0">
            <x v="18"/>
          </reference>
          <reference field="2" count="1" selected="0">
            <x v="8"/>
          </reference>
          <reference field="3" count="1">
            <x v="775"/>
          </reference>
        </references>
      </pivotArea>
    </format>
    <format dxfId="8117">
      <pivotArea dataOnly="0" labelOnly="1" outline="0" fieldPosition="0">
        <references count="4">
          <reference field="0" count="1" selected="0">
            <x v="151"/>
          </reference>
          <reference field="1" count="1" selected="0">
            <x v="674"/>
          </reference>
          <reference field="2" count="1" selected="0">
            <x v="7"/>
          </reference>
          <reference field="3" count="1">
            <x v="386"/>
          </reference>
        </references>
      </pivotArea>
    </format>
    <format dxfId="8118">
      <pivotArea dataOnly="0" labelOnly="1" outline="0" fieldPosition="0">
        <references count="4">
          <reference field="0" count="1" selected="0">
            <x v="152"/>
          </reference>
          <reference field="1" count="1" selected="0">
            <x v="639"/>
          </reference>
          <reference field="2" count="1" selected="0">
            <x v="1"/>
          </reference>
          <reference field="3" count="1">
            <x v="464"/>
          </reference>
        </references>
      </pivotArea>
    </format>
    <format dxfId="8119">
      <pivotArea dataOnly="0" labelOnly="1" outline="0" fieldPosition="0">
        <references count="4">
          <reference field="0" count="1" selected="0">
            <x v="153"/>
          </reference>
          <reference field="1" count="1" selected="0">
            <x v="582"/>
          </reference>
          <reference field="2" count="1" selected="0">
            <x v="7"/>
          </reference>
          <reference field="3" count="1">
            <x v="323"/>
          </reference>
        </references>
      </pivotArea>
    </format>
    <format dxfId="8120">
      <pivotArea dataOnly="0" labelOnly="1" outline="0" fieldPosition="0">
        <references count="4">
          <reference field="0" count="1" selected="0">
            <x v="154"/>
          </reference>
          <reference field="1" count="1" selected="0">
            <x v="747"/>
          </reference>
          <reference field="2" count="1" selected="0">
            <x v="1"/>
          </reference>
          <reference field="3" count="1">
            <x v="737"/>
          </reference>
        </references>
      </pivotArea>
    </format>
    <format dxfId="8121">
      <pivotArea dataOnly="0" labelOnly="1" outline="0" fieldPosition="0">
        <references count="4">
          <reference field="0" count="1" selected="0">
            <x v="155"/>
          </reference>
          <reference field="1" count="1" selected="0">
            <x v="563"/>
          </reference>
          <reference field="2" count="1" selected="0">
            <x v="1"/>
          </reference>
          <reference field="3" count="1">
            <x v="756"/>
          </reference>
        </references>
      </pivotArea>
    </format>
    <format dxfId="8122">
      <pivotArea dataOnly="0" labelOnly="1" outline="0" fieldPosition="0">
        <references count="4">
          <reference field="0" count="1" selected="0">
            <x v="156"/>
          </reference>
          <reference field="1" count="1" selected="0">
            <x v="162"/>
          </reference>
          <reference field="2" count="1" selected="0">
            <x v="1"/>
          </reference>
          <reference field="3" count="1">
            <x v="774"/>
          </reference>
        </references>
      </pivotArea>
    </format>
    <format dxfId="8123">
      <pivotArea dataOnly="0" labelOnly="1" outline="0" fieldPosition="0">
        <references count="4">
          <reference field="0" count="1" selected="0">
            <x v="158"/>
          </reference>
          <reference field="1" count="1" selected="0">
            <x v="678"/>
          </reference>
          <reference field="2" count="1" selected="0">
            <x v="0"/>
          </reference>
          <reference field="3" count="1">
            <x v="241"/>
          </reference>
        </references>
      </pivotArea>
    </format>
    <format dxfId="8124">
      <pivotArea dataOnly="0" labelOnly="1" outline="0" fieldPosition="0">
        <references count="4">
          <reference field="0" count="1" selected="0">
            <x v="159"/>
          </reference>
          <reference field="1" count="1" selected="0">
            <x v="293"/>
          </reference>
          <reference field="2" count="1" selected="0">
            <x v="0"/>
          </reference>
          <reference field="3" count="1">
            <x v="285"/>
          </reference>
        </references>
      </pivotArea>
    </format>
    <format dxfId="8125">
      <pivotArea dataOnly="0" labelOnly="1" outline="0" fieldPosition="0">
        <references count="4">
          <reference field="0" count="1" selected="0">
            <x v="161"/>
          </reference>
          <reference field="1" count="1" selected="0">
            <x v="589"/>
          </reference>
          <reference field="2" count="1" selected="0">
            <x v="2"/>
          </reference>
          <reference field="3" count="1">
            <x v="879"/>
          </reference>
        </references>
      </pivotArea>
    </format>
    <format dxfId="8126">
      <pivotArea dataOnly="0" labelOnly="1" outline="0" fieldPosition="0">
        <references count="4">
          <reference field="0" count="1" selected="0">
            <x v="162"/>
          </reference>
          <reference field="1" count="1" selected="0">
            <x v="938"/>
          </reference>
          <reference field="2" count="1" selected="0">
            <x v="0"/>
          </reference>
          <reference field="3" count="1">
            <x v="260"/>
          </reference>
        </references>
      </pivotArea>
    </format>
    <format dxfId="8127">
      <pivotArea dataOnly="0" labelOnly="1" outline="0" fieldPosition="0">
        <references count="4">
          <reference field="0" count="1" selected="0">
            <x v="163"/>
          </reference>
          <reference field="1" count="1" selected="0">
            <x v="758"/>
          </reference>
          <reference field="2" count="1" selected="0">
            <x v="7"/>
          </reference>
          <reference field="3" count="1">
            <x v="231"/>
          </reference>
        </references>
      </pivotArea>
    </format>
    <format dxfId="8128">
      <pivotArea dataOnly="0" labelOnly="1" outline="0" fieldPosition="0">
        <references count="4">
          <reference field="0" count="1" selected="0">
            <x v="164"/>
          </reference>
          <reference field="1" count="1" selected="0">
            <x v="1049"/>
          </reference>
          <reference field="2" count="1" selected="0">
            <x v="2"/>
          </reference>
          <reference field="3" count="1">
            <x v="700"/>
          </reference>
        </references>
      </pivotArea>
    </format>
    <format dxfId="8129">
      <pivotArea dataOnly="0" labelOnly="1" outline="0" fieldPosition="0">
        <references count="4">
          <reference field="0" count="1" selected="0">
            <x v="165"/>
          </reference>
          <reference field="1" count="1" selected="0">
            <x v="815"/>
          </reference>
          <reference field="2" count="1" selected="0">
            <x v="2"/>
          </reference>
          <reference field="3" count="1">
            <x v="543"/>
          </reference>
        </references>
      </pivotArea>
    </format>
    <format dxfId="8130">
      <pivotArea dataOnly="0" labelOnly="1" outline="0" fieldPosition="0">
        <references count="4">
          <reference field="0" count="1" selected="0">
            <x v="167"/>
          </reference>
          <reference field="1" count="1" selected="0">
            <x v="917"/>
          </reference>
          <reference field="2" count="1" selected="0">
            <x v="0"/>
          </reference>
          <reference field="3" count="1">
            <x v="137"/>
          </reference>
        </references>
      </pivotArea>
    </format>
    <format dxfId="8131">
      <pivotArea dataOnly="0" labelOnly="1" outline="0" fieldPosition="0">
        <references count="4">
          <reference field="0" count="1" selected="0">
            <x v="168"/>
          </reference>
          <reference field="1" count="1" selected="0">
            <x v="546"/>
          </reference>
          <reference field="2" count="1" selected="0">
            <x v="0"/>
          </reference>
          <reference field="3" count="1">
            <x v="196"/>
          </reference>
        </references>
      </pivotArea>
    </format>
    <format dxfId="8132">
      <pivotArea dataOnly="0" labelOnly="1" outline="0" fieldPosition="0">
        <references count="4">
          <reference field="0" count="1" selected="0">
            <x v="169"/>
          </reference>
          <reference field="1" count="1" selected="0">
            <x v="124"/>
          </reference>
          <reference field="2" count="1" selected="0">
            <x v="1"/>
          </reference>
          <reference field="3" count="1">
            <x v="829"/>
          </reference>
        </references>
      </pivotArea>
    </format>
    <format dxfId="8133">
      <pivotArea dataOnly="0" labelOnly="1" outline="0" fieldPosition="0">
        <references count="4">
          <reference field="0" count="1" selected="0">
            <x v="170"/>
          </reference>
          <reference field="1" count="1" selected="0">
            <x v="480"/>
          </reference>
          <reference field="2" count="1" selected="0">
            <x v="0"/>
          </reference>
          <reference field="3" count="1">
            <x v="364"/>
          </reference>
        </references>
      </pivotArea>
    </format>
    <format dxfId="8134">
      <pivotArea dataOnly="0" labelOnly="1" outline="0" fieldPosition="0">
        <references count="4">
          <reference field="0" count="1" selected="0">
            <x v="171"/>
          </reference>
          <reference field="1" count="1" selected="0">
            <x v="410"/>
          </reference>
          <reference field="2" count="1" selected="0">
            <x v="0"/>
          </reference>
          <reference field="3" count="1">
            <x v="486"/>
          </reference>
        </references>
      </pivotArea>
    </format>
    <format dxfId="8135">
      <pivotArea dataOnly="0" labelOnly="1" outline="0" fieldPosition="0">
        <references count="4">
          <reference field="0" count="1" selected="0">
            <x v="172"/>
          </reference>
          <reference field="1" count="1" selected="0">
            <x v="1042"/>
          </reference>
          <reference field="2" count="1" selected="0">
            <x v="5"/>
          </reference>
          <reference field="3" count="1">
            <x v="539"/>
          </reference>
        </references>
      </pivotArea>
    </format>
    <format dxfId="8136">
      <pivotArea dataOnly="0" labelOnly="1" outline="0" fieldPosition="0">
        <references count="4">
          <reference field="0" count="1" selected="0">
            <x v="173"/>
          </reference>
          <reference field="1" count="1" selected="0">
            <x v="332"/>
          </reference>
          <reference field="2" count="1" selected="0">
            <x v="7"/>
          </reference>
          <reference field="3" count="1">
            <x v="362"/>
          </reference>
        </references>
      </pivotArea>
    </format>
    <format dxfId="8137">
      <pivotArea dataOnly="0" labelOnly="1" outline="0" fieldPosition="0">
        <references count="4">
          <reference field="0" count="1" selected="0">
            <x v="174"/>
          </reference>
          <reference field="1" count="1" selected="0">
            <x v="825"/>
          </reference>
          <reference field="2" count="1" selected="0">
            <x v="4"/>
          </reference>
          <reference field="3" count="1">
            <x v="190"/>
          </reference>
        </references>
      </pivotArea>
    </format>
    <format dxfId="8138">
      <pivotArea dataOnly="0" labelOnly="1" outline="0" fieldPosition="0">
        <references count="4">
          <reference field="0" count="1" selected="0">
            <x v="175"/>
          </reference>
          <reference field="1" count="1" selected="0">
            <x v="642"/>
          </reference>
          <reference field="2" count="1" selected="0">
            <x v="7"/>
          </reference>
          <reference field="3" count="1">
            <x v="160"/>
          </reference>
        </references>
      </pivotArea>
    </format>
    <format dxfId="8139">
      <pivotArea dataOnly="0" labelOnly="1" outline="0" fieldPosition="0">
        <references count="4">
          <reference field="0" count="1" selected="0">
            <x v="177"/>
          </reference>
          <reference field="1" count="1" selected="0">
            <x v="920"/>
          </reference>
          <reference field="2" count="1" selected="0">
            <x v="0"/>
          </reference>
          <reference field="3" count="1">
            <x v="569"/>
          </reference>
        </references>
      </pivotArea>
    </format>
    <format dxfId="8140">
      <pivotArea dataOnly="0" labelOnly="1" outline="0" fieldPosition="0">
        <references count="4">
          <reference field="0" count="1" selected="0">
            <x v="178"/>
          </reference>
          <reference field="1" count="1" selected="0">
            <x v="1046"/>
          </reference>
          <reference field="2" count="1" selected="0">
            <x v="1"/>
          </reference>
          <reference field="3" count="1">
            <x v="892"/>
          </reference>
        </references>
      </pivotArea>
    </format>
    <format dxfId="8141">
      <pivotArea dataOnly="0" labelOnly="1" outline="0" fieldPosition="0">
        <references count="4">
          <reference field="0" count="1" selected="0">
            <x v="179"/>
          </reference>
          <reference field="1" count="1" selected="0">
            <x v="771"/>
          </reference>
          <reference field="2" count="1" selected="0">
            <x v="0"/>
          </reference>
          <reference field="3" count="1">
            <x v="144"/>
          </reference>
        </references>
      </pivotArea>
    </format>
    <format dxfId="8142">
      <pivotArea dataOnly="0" labelOnly="1" outline="0" fieldPosition="0">
        <references count="4">
          <reference field="0" count="1" selected="0">
            <x v="180"/>
          </reference>
          <reference field="1" count="1" selected="0">
            <x v="451"/>
          </reference>
          <reference field="2" count="1" selected="0">
            <x v="2"/>
          </reference>
          <reference field="3" count="1">
            <x v="539"/>
          </reference>
        </references>
      </pivotArea>
    </format>
    <format dxfId="8143">
      <pivotArea dataOnly="0" labelOnly="1" outline="0" fieldPosition="0">
        <references count="4">
          <reference field="0" count="1" selected="0">
            <x v="181"/>
          </reference>
          <reference field="1" count="1" selected="0">
            <x v="452"/>
          </reference>
          <reference field="2" count="1" selected="0">
            <x v="2"/>
          </reference>
          <reference field="3" count="1">
            <x v="533"/>
          </reference>
        </references>
      </pivotArea>
    </format>
    <format dxfId="8144">
      <pivotArea dataOnly="0" labelOnly="1" outline="0" fieldPosition="0">
        <references count="4">
          <reference field="0" count="1" selected="0">
            <x v="182"/>
          </reference>
          <reference field="1" count="1" selected="0">
            <x v="553"/>
          </reference>
          <reference field="2" count="1" selected="0">
            <x v="2"/>
          </reference>
          <reference field="3" count="1">
            <x v="689"/>
          </reference>
        </references>
      </pivotArea>
    </format>
    <format dxfId="8145">
      <pivotArea dataOnly="0" labelOnly="1" outline="0" fieldPosition="0">
        <references count="4">
          <reference field="0" count="1" selected="0">
            <x v="183"/>
          </reference>
          <reference field="1" count="1" selected="0">
            <x v="118"/>
          </reference>
          <reference field="2" count="1" selected="0">
            <x v="5"/>
          </reference>
          <reference field="3" count="1">
            <x v="143"/>
          </reference>
        </references>
      </pivotArea>
    </format>
    <format dxfId="8146">
      <pivotArea dataOnly="0" labelOnly="1" outline="0" fieldPosition="0">
        <references count="4">
          <reference field="0" count="1" selected="0">
            <x v="184"/>
          </reference>
          <reference field="1" count="1" selected="0">
            <x v="991"/>
          </reference>
          <reference field="2" count="1" selected="0">
            <x v="0"/>
          </reference>
          <reference field="3" count="1">
            <x v="61"/>
          </reference>
        </references>
      </pivotArea>
    </format>
    <format dxfId="8147">
      <pivotArea dataOnly="0" labelOnly="1" outline="0" fieldPosition="0">
        <references count="4">
          <reference field="0" count="1" selected="0">
            <x v="185"/>
          </reference>
          <reference field="1" count="1" selected="0">
            <x v="396"/>
          </reference>
          <reference field="2" count="1" selected="0">
            <x v="0"/>
          </reference>
          <reference field="3" count="1">
            <x v="830"/>
          </reference>
        </references>
      </pivotArea>
    </format>
    <format dxfId="8148">
      <pivotArea dataOnly="0" labelOnly="1" outline="0" fieldPosition="0">
        <references count="4">
          <reference field="0" count="1" selected="0">
            <x v="186"/>
          </reference>
          <reference field="1" count="1" selected="0">
            <x v="556"/>
          </reference>
          <reference field="2" count="1" selected="0">
            <x v="1"/>
          </reference>
          <reference field="3" count="1">
            <x v="763"/>
          </reference>
        </references>
      </pivotArea>
    </format>
    <format dxfId="8149">
      <pivotArea dataOnly="0" labelOnly="1" outline="0" fieldPosition="0">
        <references count="4">
          <reference field="0" count="1" selected="0">
            <x v="187"/>
          </reference>
          <reference field="1" count="1" selected="0">
            <x v="605"/>
          </reference>
          <reference field="2" count="1" selected="0">
            <x v="0"/>
          </reference>
          <reference field="3" count="1">
            <x v="313"/>
          </reference>
        </references>
      </pivotArea>
    </format>
    <format dxfId="8150">
      <pivotArea dataOnly="0" labelOnly="1" outline="0" fieldPosition="0">
        <references count="4">
          <reference field="0" count="1" selected="0">
            <x v="188"/>
          </reference>
          <reference field="1" count="1" selected="0">
            <x v="656"/>
          </reference>
          <reference field="2" count="1" selected="0">
            <x v="5"/>
          </reference>
          <reference field="3" count="1">
            <x v="441"/>
          </reference>
        </references>
      </pivotArea>
    </format>
    <format dxfId="8151">
      <pivotArea dataOnly="0" labelOnly="1" outline="0" fieldPosition="0">
        <references count="4">
          <reference field="0" count="1" selected="0">
            <x v="189"/>
          </reference>
          <reference field="1" count="1" selected="0">
            <x v="1006"/>
          </reference>
          <reference field="2" count="1" selected="0">
            <x v="7"/>
          </reference>
          <reference field="3" count="1">
            <x v="355"/>
          </reference>
        </references>
      </pivotArea>
    </format>
    <format dxfId="8152">
      <pivotArea dataOnly="0" labelOnly="1" outline="0" fieldPosition="0">
        <references count="4">
          <reference field="0" count="1" selected="0">
            <x v="190"/>
          </reference>
          <reference field="1" count="1" selected="0">
            <x v="317"/>
          </reference>
          <reference field="2" count="1" selected="0">
            <x v="7"/>
          </reference>
          <reference field="3" count="1">
            <x v="180"/>
          </reference>
        </references>
      </pivotArea>
    </format>
    <format dxfId="8153">
      <pivotArea dataOnly="0" labelOnly="1" outline="0" fieldPosition="0">
        <references count="4">
          <reference field="0" count="1" selected="0">
            <x v="191"/>
          </reference>
          <reference field="1" count="1" selected="0">
            <x v="474"/>
          </reference>
          <reference field="2" count="1" selected="0">
            <x v="7"/>
          </reference>
          <reference field="3" count="1">
            <x v="8"/>
          </reference>
        </references>
      </pivotArea>
    </format>
    <format dxfId="8154">
      <pivotArea dataOnly="0" labelOnly="1" outline="0" fieldPosition="0">
        <references count="4">
          <reference field="0" count="1" selected="0">
            <x v="192"/>
          </reference>
          <reference field="1" count="1" selected="0">
            <x v="418"/>
          </reference>
          <reference field="2" count="1" selected="0">
            <x v="1"/>
          </reference>
          <reference field="3" count="1">
            <x v="748"/>
          </reference>
        </references>
      </pivotArea>
    </format>
    <format dxfId="8155">
      <pivotArea dataOnly="0" labelOnly="1" outline="0" fieldPosition="0">
        <references count="4">
          <reference field="0" count="1" selected="0">
            <x v="193"/>
          </reference>
          <reference field="1" count="1" selected="0">
            <x v="141"/>
          </reference>
          <reference field="2" count="1" selected="0">
            <x v="0"/>
          </reference>
          <reference field="3" count="1">
            <x v="164"/>
          </reference>
        </references>
      </pivotArea>
    </format>
    <format dxfId="8156">
      <pivotArea dataOnly="0" labelOnly="1" outline="0" fieldPosition="0">
        <references count="4">
          <reference field="0" count="1" selected="0">
            <x v="194"/>
          </reference>
          <reference field="1" count="1" selected="0">
            <x v="947"/>
          </reference>
          <reference field="2" count="1" selected="0">
            <x v="0"/>
          </reference>
          <reference field="3" count="1">
            <x v="265"/>
          </reference>
        </references>
      </pivotArea>
    </format>
    <format dxfId="8157">
      <pivotArea dataOnly="0" labelOnly="1" outline="0" fieldPosition="0">
        <references count="4">
          <reference field="0" count="1" selected="0">
            <x v="195"/>
          </reference>
          <reference field="1" count="1" selected="0">
            <x v="865"/>
          </reference>
          <reference field="2" count="1" selected="0">
            <x v="0"/>
          </reference>
          <reference field="3" count="1">
            <x v="334"/>
          </reference>
        </references>
      </pivotArea>
    </format>
    <format dxfId="8158">
      <pivotArea dataOnly="0" labelOnly="1" outline="0" fieldPosition="0">
        <references count="4">
          <reference field="0" count="1" selected="0">
            <x v="196"/>
          </reference>
          <reference field="1" count="1" selected="0">
            <x v="467"/>
          </reference>
          <reference field="2" count="1" selected="0">
            <x v="2"/>
          </reference>
          <reference field="3" count="1">
            <x v="510"/>
          </reference>
        </references>
      </pivotArea>
    </format>
    <format dxfId="8159">
      <pivotArea dataOnly="0" labelOnly="1" outline="0" fieldPosition="0">
        <references count="4">
          <reference field="0" count="1" selected="0">
            <x v="197"/>
          </reference>
          <reference field="1" count="1" selected="0">
            <x v="478"/>
          </reference>
          <reference field="2" count="1" selected="0">
            <x v="4"/>
          </reference>
          <reference field="3" count="1">
            <x v="283"/>
          </reference>
        </references>
      </pivotArea>
    </format>
    <format dxfId="8160">
      <pivotArea dataOnly="0" labelOnly="1" outline="0" fieldPosition="0">
        <references count="4">
          <reference field="0" count="1" selected="0">
            <x v="198"/>
          </reference>
          <reference field="1" count="1" selected="0">
            <x v="159"/>
          </reference>
          <reference field="2" count="1" selected="0">
            <x v="2"/>
          </reference>
          <reference field="3" count="1">
            <x v="885"/>
          </reference>
        </references>
      </pivotArea>
    </format>
    <format dxfId="8161">
      <pivotArea dataOnly="0" labelOnly="1" outline="0" fieldPosition="0">
        <references count="4">
          <reference field="0" count="1" selected="0">
            <x v="199"/>
          </reference>
          <reference field="1" count="1" selected="0">
            <x v="314"/>
          </reference>
          <reference field="2" count="1" selected="0">
            <x v="1"/>
          </reference>
          <reference field="3" count="1">
            <x v="869"/>
          </reference>
        </references>
      </pivotArea>
    </format>
    <format dxfId="8162">
      <pivotArea dataOnly="0" labelOnly="1" outline="0" fieldPosition="0">
        <references count="4">
          <reference field="0" count="1" selected="0">
            <x v="200"/>
          </reference>
          <reference field="1" count="1" selected="0">
            <x v="637"/>
          </reference>
          <reference field="2" count="1" selected="0">
            <x v="0"/>
          </reference>
          <reference field="3" count="1">
            <x v="240"/>
          </reference>
        </references>
      </pivotArea>
    </format>
    <format dxfId="8163">
      <pivotArea dataOnly="0" labelOnly="1" outline="0" fieldPosition="0">
        <references count="4">
          <reference field="0" count="1" selected="0">
            <x v="201"/>
          </reference>
          <reference field="1" count="1" selected="0">
            <x v="261"/>
          </reference>
          <reference field="2" count="1" selected="0">
            <x v="2"/>
          </reference>
          <reference field="3" count="1">
            <x v="649"/>
          </reference>
        </references>
      </pivotArea>
    </format>
    <format dxfId="8164">
      <pivotArea dataOnly="0" labelOnly="1" outline="0" fieldPosition="0">
        <references count="4">
          <reference field="0" count="1" selected="0">
            <x v="202"/>
          </reference>
          <reference field="1" count="1" selected="0">
            <x v="96"/>
          </reference>
          <reference field="2" count="1" selected="0">
            <x v="1"/>
          </reference>
          <reference field="3" count="1">
            <x v="875"/>
          </reference>
        </references>
      </pivotArea>
    </format>
    <format dxfId="8165">
      <pivotArea dataOnly="0" labelOnly="1" outline="0" fieldPosition="0">
        <references count="4">
          <reference field="0" count="1" selected="0">
            <x v="203"/>
          </reference>
          <reference field="1" count="1" selected="0">
            <x v="970"/>
          </reference>
          <reference field="2" count="1" selected="0">
            <x v="1"/>
          </reference>
          <reference field="3" count="1">
            <x v="595"/>
          </reference>
        </references>
      </pivotArea>
    </format>
    <format dxfId="8166">
      <pivotArea dataOnly="0" labelOnly="1" outline="0" fieldPosition="0">
        <references count="4">
          <reference field="0" count="1" selected="0">
            <x v="204"/>
          </reference>
          <reference field="1" count="1" selected="0">
            <x v="249"/>
          </reference>
          <reference field="2" count="1" selected="0">
            <x v="2"/>
          </reference>
          <reference field="3" count="1">
            <x v="626"/>
          </reference>
        </references>
      </pivotArea>
    </format>
    <format dxfId="8167">
      <pivotArea dataOnly="0" labelOnly="1" outline="0" fieldPosition="0">
        <references count="4">
          <reference field="0" count="1" selected="0">
            <x v="205"/>
          </reference>
          <reference field="1" count="1" selected="0">
            <x v="364"/>
          </reference>
          <reference field="2" count="1" selected="0">
            <x v="0"/>
          </reference>
          <reference field="3" count="1">
            <x v="881"/>
          </reference>
        </references>
      </pivotArea>
    </format>
    <format dxfId="8168">
      <pivotArea dataOnly="0" labelOnly="1" outline="0" fieldPosition="0">
        <references count="4">
          <reference field="0" count="1" selected="0">
            <x v="206"/>
          </reference>
          <reference field="1" count="1" selected="0">
            <x v="504"/>
          </reference>
          <reference field="2" count="1" selected="0">
            <x v="0"/>
          </reference>
          <reference field="3" count="1">
            <x v="535"/>
          </reference>
        </references>
      </pivotArea>
    </format>
    <format dxfId="8169">
      <pivotArea dataOnly="0" labelOnly="1" outline="0" fieldPosition="0">
        <references count="4">
          <reference field="0" count="1" selected="0">
            <x v="207"/>
          </reference>
          <reference field="1" count="1" selected="0">
            <x v="335"/>
          </reference>
          <reference field="2" count="1" selected="0">
            <x v="7"/>
          </reference>
          <reference field="3" count="1">
            <x v="6"/>
          </reference>
        </references>
      </pivotArea>
    </format>
    <format dxfId="8170">
      <pivotArea dataOnly="0" labelOnly="1" outline="0" fieldPosition="0">
        <references count="4">
          <reference field="0" count="1" selected="0">
            <x v="208"/>
          </reference>
          <reference field="1" count="1" selected="0">
            <x v="689"/>
          </reference>
          <reference field="2" count="1" selected="0">
            <x v="0"/>
          </reference>
          <reference field="3" count="1">
            <x v="713"/>
          </reference>
        </references>
      </pivotArea>
    </format>
    <format dxfId="8171">
      <pivotArea dataOnly="0" labelOnly="1" outline="0" fieldPosition="0">
        <references count="4">
          <reference field="0" count="1" selected="0">
            <x v="209"/>
          </reference>
          <reference field="1" count="1" selected="0">
            <x v="598"/>
          </reference>
          <reference field="2" count="1" selected="0">
            <x v="2"/>
          </reference>
          <reference field="3" count="1">
            <x v="718"/>
          </reference>
        </references>
      </pivotArea>
    </format>
    <format dxfId="8172">
      <pivotArea dataOnly="0" labelOnly="1" outline="0" fieldPosition="0">
        <references count="4">
          <reference field="0" count="1" selected="0">
            <x v="210"/>
          </reference>
          <reference field="1" count="1" selected="0">
            <x v="646"/>
          </reference>
          <reference field="2" count="1" selected="0">
            <x v="7"/>
          </reference>
          <reference field="3" count="1">
            <x v="132"/>
          </reference>
        </references>
      </pivotArea>
    </format>
    <format dxfId="8173">
      <pivotArea dataOnly="0" labelOnly="1" outline="0" fieldPosition="0">
        <references count="4">
          <reference field="0" count="1" selected="0">
            <x v="211"/>
          </reference>
          <reference field="1" count="1" selected="0">
            <x v="432"/>
          </reference>
          <reference field="2" count="1" selected="0">
            <x v="2"/>
          </reference>
          <reference field="3" count="1">
            <x v="876"/>
          </reference>
        </references>
      </pivotArea>
    </format>
    <format dxfId="8174">
      <pivotArea dataOnly="0" labelOnly="1" outline="0" fieldPosition="0">
        <references count="4">
          <reference field="0" count="1" selected="0">
            <x v="212"/>
          </reference>
          <reference field="1" count="1" selected="0">
            <x v="965"/>
          </reference>
          <reference field="2" count="1" selected="0">
            <x v="0"/>
          </reference>
          <reference field="3" count="1">
            <x v="646"/>
          </reference>
        </references>
      </pivotArea>
    </format>
    <format dxfId="8175">
      <pivotArea dataOnly="0" labelOnly="1" outline="0" fieldPosition="0">
        <references count="4">
          <reference field="0" count="1" selected="0">
            <x v="213"/>
          </reference>
          <reference field="1" count="1" selected="0">
            <x v="358"/>
          </reference>
          <reference field="2" count="1" selected="0">
            <x v="2"/>
          </reference>
          <reference field="3" count="1">
            <x v="247"/>
          </reference>
        </references>
      </pivotArea>
    </format>
    <format dxfId="8176">
      <pivotArea dataOnly="0" labelOnly="1" outline="0" fieldPosition="0">
        <references count="4">
          <reference field="0" count="1" selected="0">
            <x v="214"/>
          </reference>
          <reference field="1" count="1" selected="0">
            <x v="724"/>
          </reference>
          <reference field="2" count="1" selected="0">
            <x v="7"/>
          </reference>
          <reference field="3" count="1">
            <x v="284"/>
          </reference>
        </references>
      </pivotArea>
    </format>
    <format dxfId="8177">
      <pivotArea dataOnly="0" labelOnly="1" outline="0" fieldPosition="0">
        <references count="4">
          <reference field="0" count="1" selected="0">
            <x v="216"/>
          </reference>
          <reference field="1" count="1" selected="0">
            <x v="373"/>
          </reference>
          <reference field="2" count="1" selected="0">
            <x v="4"/>
          </reference>
          <reference field="3" count="1">
            <x v="51"/>
          </reference>
        </references>
      </pivotArea>
    </format>
    <format dxfId="8178">
      <pivotArea dataOnly="0" labelOnly="1" outline="0" fieldPosition="0">
        <references count="4">
          <reference field="0" count="1" selected="0">
            <x v="217"/>
          </reference>
          <reference field="1" count="1" selected="0">
            <x v="1011"/>
          </reference>
          <reference field="2" count="1" selected="0">
            <x v="0"/>
          </reference>
          <reference field="3" count="1">
            <x v="375"/>
          </reference>
        </references>
      </pivotArea>
    </format>
    <format dxfId="8179">
      <pivotArea dataOnly="0" labelOnly="1" outline="0" fieldPosition="0">
        <references count="4">
          <reference field="0" count="1" selected="0">
            <x v="218"/>
          </reference>
          <reference field="1" count="1" selected="0">
            <x v="992"/>
          </reference>
          <reference field="2" count="1" selected="0">
            <x v="0"/>
          </reference>
          <reference field="3" count="1">
            <x v="457"/>
          </reference>
        </references>
      </pivotArea>
    </format>
    <format dxfId="8180">
      <pivotArea dataOnly="0" labelOnly="1" outline="0" fieldPosition="0">
        <references count="4">
          <reference field="0" count="1" selected="0">
            <x v="219"/>
          </reference>
          <reference field="1" count="1" selected="0">
            <x v="112"/>
          </reference>
          <reference field="2" count="1" selected="0">
            <x v="1"/>
          </reference>
          <reference field="3" count="1">
            <x v="773"/>
          </reference>
        </references>
      </pivotArea>
    </format>
    <format dxfId="8181">
      <pivotArea dataOnly="0" labelOnly="1" outline="0" fieldPosition="0">
        <references count="4">
          <reference field="0" count="1" selected="0">
            <x v="220"/>
          </reference>
          <reference field="1" count="1" selected="0">
            <x v="90"/>
          </reference>
          <reference field="2" count="1" selected="0">
            <x v="2"/>
          </reference>
          <reference field="3" count="1">
            <x v="552"/>
          </reference>
        </references>
      </pivotArea>
    </format>
    <format dxfId="8182">
      <pivotArea dataOnly="0" labelOnly="1" outline="0" fieldPosition="0">
        <references count="4">
          <reference field="0" count="1" selected="0">
            <x v="221"/>
          </reference>
          <reference field="1" count="1" selected="0">
            <x v="91"/>
          </reference>
          <reference field="2" count="1" selected="0">
            <x v="2"/>
          </reference>
          <reference field="3" count="1">
            <x v="561"/>
          </reference>
        </references>
      </pivotArea>
    </format>
    <format dxfId="8183">
      <pivotArea dataOnly="0" labelOnly="1" outline="0" fieldPosition="0">
        <references count="4">
          <reference field="0" count="1" selected="0">
            <x v="222"/>
          </reference>
          <reference field="1" count="1" selected="0">
            <x v="194"/>
          </reference>
          <reference field="2" count="1" selected="0">
            <x v="1"/>
          </reference>
          <reference field="3" count="1">
            <x v="891"/>
          </reference>
        </references>
      </pivotArea>
    </format>
    <format dxfId="8184">
      <pivotArea dataOnly="0" labelOnly="1" outline="0" fieldPosition="0">
        <references count="4">
          <reference field="0" count="1" selected="0">
            <x v="223"/>
          </reference>
          <reference field="1" count="1" selected="0">
            <x v="45"/>
          </reference>
          <reference field="2" count="1" selected="0">
            <x v="8"/>
          </reference>
          <reference field="3" count="1">
            <x v="470"/>
          </reference>
        </references>
      </pivotArea>
    </format>
    <format dxfId="8185">
      <pivotArea dataOnly="0" labelOnly="1" outline="0" fieldPosition="0">
        <references count="4">
          <reference field="0" count="1" selected="0">
            <x v="224"/>
          </reference>
          <reference field="1" count="1" selected="0">
            <x v="10"/>
          </reference>
          <reference field="2" count="1" selected="0">
            <x v="8"/>
          </reference>
          <reference field="3" count="1">
            <x v="427"/>
          </reference>
        </references>
      </pivotArea>
    </format>
    <format dxfId="8186">
      <pivotArea dataOnly="0" labelOnly="1" outline="0" fieldPosition="0">
        <references count="4">
          <reference field="0" count="1" selected="0">
            <x v="225"/>
          </reference>
          <reference field="1" count="1" selected="0">
            <x v="797"/>
          </reference>
          <reference field="2" count="1" selected="0">
            <x v="0"/>
          </reference>
          <reference field="3" count="1">
            <x v="825"/>
          </reference>
        </references>
      </pivotArea>
    </format>
    <format dxfId="8187">
      <pivotArea dataOnly="0" labelOnly="1" outline="0" fieldPosition="0">
        <references count="4">
          <reference field="0" count="1" selected="0">
            <x v="226"/>
          </reference>
          <reference field="1" count="1" selected="0">
            <x v="885"/>
          </reference>
          <reference field="2" count="1" selected="0">
            <x v="0"/>
          </reference>
          <reference field="3" count="1">
            <x v="434"/>
          </reference>
        </references>
      </pivotArea>
    </format>
    <format dxfId="8188">
      <pivotArea dataOnly="0" labelOnly="1" outline="0" fieldPosition="0">
        <references count="4">
          <reference field="0" count="1" selected="0">
            <x v="227"/>
          </reference>
          <reference field="1" count="1" selected="0">
            <x v="1057"/>
          </reference>
          <reference field="2" count="1" selected="0">
            <x v="0"/>
          </reference>
          <reference field="3" count="1">
            <x v="400"/>
          </reference>
        </references>
      </pivotArea>
    </format>
    <format dxfId="8189">
      <pivotArea dataOnly="0" labelOnly="1" outline="0" fieldPosition="0">
        <references count="4">
          <reference field="0" count="1" selected="0">
            <x v="228"/>
          </reference>
          <reference field="1" count="1" selected="0">
            <x v="149"/>
          </reference>
          <reference field="2" count="1" selected="0">
            <x v="2"/>
          </reference>
          <reference field="3" count="1">
            <x v="867"/>
          </reference>
        </references>
      </pivotArea>
    </format>
    <format dxfId="8190">
      <pivotArea dataOnly="0" labelOnly="1" outline="0" fieldPosition="0">
        <references count="4">
          <reference field="0" count="1" selected="0">
            <x v="229"/>
          </reference>
          <reference field="1" count="1" selected="0">
            <x v="459"/>
          </reference>
          <reference field="2" count="1" selected="0">
            <x v="7"/>
          </reference>
          <reference field="3" count="1">
            <x v="215"/>
          </reference>
        </references>
      </pivotArea>
    </format>
    <format dxfId="8191">
      <pivotArea dataOnly="0" labelOnly="1" outline="0" fieldPosition="0">
        <references count="4">
          <reference field="0" count="1" selected="0">
            <x v="230"/>
          </reference>
          <reference field="1" count="1" selected="0">
            <x v="621"/>
          </reference>
          <reference field="2" count="1" selected="0">
            <x v="7"/>
          </reference>
          <reference field="3" count="1">
            <x v="716"/>
          </reference>
        </references>
      </pivotArea>
    </format>
    <format dxfId="8192">
      <pivotArea dataOnly="0" labelOnly="1" outline="0" fieldPosition="0">
        <references count="4">
          <reference field="0" count="1" selected="0">
            <x v="231"/>
          </reference>
          <reference field="1" count="1" selected="0">
            <x v="997"/>
          </reference>
          <reference field="2" count="1" selected="0">
            <x v="0"/>
          </reference>
          <reference field="3" count="1">
            <x v="276"/>
          </reference>
        </references>
      </pivotArea>
    </format>
    <format dxfId="8193">
      <pivotArea dataOnly="0" labelOnly="1" outline="0" fieldPosition="0">
        <references count="4">
          <reference field="0" count="1" selected="0">
            <x v="232"/>
          </reference>
          <reference field="1" count="1" selected="0">
            <x v="862"/>
          </reference>
          <reference field="2" count="1" selected="0">
            <x v="0"/>
          </reference>
          <reference field="3" count="1">
            <x v="556"/>
          </reference>
        </references>
      </pivotArea>
    </format>
    <format dxfId="8194">
      <pivotArea dataOnly="0" labelOnly="1" outline="0" fieldPosition="0">
        <references count="4">
          <reference field="0" count="1" selected="0">
            <x v="234"/>
          </reference>
          <reference field="1" count="1" selected="0">
            <x v="518"/>
          </reference>
          <reference field="2" count="1" selected="0">
            <x v="0"/>
          </reference>
          <reference field="3" count="1">
            <x v="85"/>
          </reference>
        </references>
      </pivotArea>
    </format>
    <format dxfId="8195">
      <pivotArea dataOnly="0" labelOnly="1" outline="0" fieldPosition="0">
        <references count="4">
          <reference field="0" count="1" selected="0">
            <x v="236"/>
          </reference>
          <reference field="1" count="1" selected="0">
            <x v="345"/>
          </reference>
          <reference field="2" count="1" selected="0">
            <x v="5"/>
          </reference>
          <reference field="3" count="1">
            <x v="483"/>
          </reference>
        </references>
      </pivotArea>
    </format>
    <format dxfId="8196">
      <pivotArea dataOnly="0" labelOnly="1" outline="0" fieldPosition="0">
        <references count="4">
          <reference field="0" count="1" selected="0">
            <x v="237"/>
          </reference>
          <reference field="1" count="1" selected="0">
            <x v="778"/>
          </reference>
          <reference field="2" count="1" selected="0">
            <x v="0"/>
          </reference>
          <reference field="3" count="1">
            <x v="48"/>
          </reference>
        </references>
      </pivotArea>
    </format>
    <format dxfId="8197">
      <pivotArea dataOnly="0" labelOnly="1" outline="0" fieldPosition="0">
        <references count="4">
          <reference field="0" count="1" selected="0">
            <x v="238"/>
          </reference>
          <reference field="1" count="1" selected="0">
            <x v="634"/>
          </reference>
          <reference field="2" count="1" selected="0">
            <x v="2"/>
          </reference>
          <reference field="3" count="1">
            <x v="791"/>
          </reference>
        </references>
      </pivotArea>
    </format>
    <format dxfId="8198">
      <pivotArea dataOnly="0" labelOnly="1" outline="0" fieldPosition="0">
        <references count="4">
          <reference field="0" count="1" selected="0">
            <x v="240"/>
          </reference>
          <reference field="1" count="1" selected="0">
            <x v="1077"/>
          </reference>
          <reference field="2" count="1" selected="0">
            <x v="0"/>
          </reference>
          <reference field="3" count="1">
            <x v="580"/>
          </reference>
        </references>
      </pivotArea>
    </format>
    <format dxfId="8199">
      <pivotArea dataOnly="0" labelOnly="1" outline="0" fieldPosition="0">
        <references count="4">
          <reference field="0" count="1" selected="0">
            <x v="241"/>
          </reference>
          <reference field="1" count="1" selected="0">
            <x v="828"/>
          </reference>
          <reference field="2" count="1" selected="0">
            <x v="1"/>
          </reference>
          <reference field="3" count="1">
            <x v="594"/>
          </reference>
        </references>
      </pivotArea>
    </format>
    <format dxfId="8200">
      <pivotArea dataOnly="0" labelOnly="1" outline="0" fieldPosition="0">
        <references count="4">
          <reference field="0" count="1" selected="0">
            <x v="242"/>
          </reference>
          <reference field="1" count="1" selected="0">
            <x v="801"/>
          </reference>
          <reference field="2" count="1" selected="0">
            <x v="0"/>
          </reference>
          <reference field="3" count="1">
            <x v="327"/>
          </reference>
        </references>
      </pivotArea>
    </format>
    <format dxfId="8201">
      <pivotArea dataOnly="0" labelOnly="1" outline="0" fieldPosition="0">
        <references count="4">
          <reference field="0" count="1" selected="0">
            <x v="243"/>
          </reference>
          <reference field="1" count="1" selected="0">
            <x v="137"/>
          </reference>
          <reference field="2" count="1" selected="0">
            <x v="2"/>
          </reference>
          <reference field="3" count="1">
            <x v="672"/>
          </reference>
        </references>
      </pivotArea>
    </format>
    <format dxfId="8202">
      <pivotArea dataOnly="0" labelOnly="1" outline="0" fieldPosition="0">
        <references count="4">
          <reference field="0" count="1" selected="0">
            <x v="244"/>
          </reference>
          <reference field="1" count="1" selected="0">
            <x v="296"/>
          </reference>
          <reference field="2" count="1" selected="0">
            <x v="0"/>
          </reference>
          <reference field="3" count="1">
            <x v="238"/>
          </reference>
        </references>
      </pivotArea>
    </format>
    <format dxfId="8203">
      <pivotArea dataOnly="0" labelOnly="1" outline="0" fieldPosition="0">
        <references count="4">
          <reference field="0" count="1" selected="0">
            <x v="245"/>
          </reference>
          <reference field="1" count="1" selected="0">
            <x v="685"/>
          </reference>
          <reference field="2" count="1" selected="0">
            <x v="0"/>
          </reference>
          <reference field="3" count="1">
            <x v="151"/>
          </reference>
        </references>
      </pivotArea>
    </format>
    <format dxfId="8204">
      <pivotArea dataOnly="0" labelOnly="1" outline="0" fieldPosition="0">
        <references count="4">
          <reference field="0" count="1" selected="0">
            <x v="246"/>
          </reference>
          <reference field="1" count="1" selected="0">
            <x v="456"/>
          </reference>
          <reference field="2" count="1" selected="0">
            <x v="0"/>
          </reference>
          <reference field="3" count="1">
            <x v="142"/>
          </reference>
        </references>
      </pivotArea>
    </format>
    <format dxfId="8205">
      <pivotArea dataOnly="0" labelOnly="1" outline="0" fieldPosition="0">
        <references count="4">
          <reference field="0" count="1" selected="0">
            <x v="247"/>
          </reference>
          <reference field="1" count="1" selected="0">
            <x v="306"/>
          </reference>
          <reference field="2" count="1" selected="0">
            <x v="0"/>
          </reference>
          <reference field="3" count="1">
            <x v="113"/>
          </reference>
        </references>
      </pivotArea>
    </format>
    <format dxfId="8206">
      <pivotArea dataOnly="0" labelOnly="1" outline="0" fieldPosition="0">
        <references count="4">
          <reference field="0" count="1" selected="0">
            <x v="248"/>
          </reference>
          <reference field="1" count="1" selected="0">
            <x v="572"/>
          </reference>
          <reference field="2" count="1" selected="0">
            <x v="0"/>
          </reference>
          <reference field="3" count="1">
            <x v="243"/>
          </reference>
        </references>
      </pivotArea>
    </format>
    <format dxfId="8207">
      <pivotArea dataOnly="0" labelOnly="1" outline="0" fieldPosition="0">
        <references count="4">
          <reference field="0" count="1" selected="0">
            <x v="249"/>
          </reference>
          <reference field="1" count="1" selected="0">
            <x v="368"/>
          </reference>
          <reference field="2" count="1" selected="0">
            <x v="0"/>
          </reference>
          <reference field="3" count="1">
            <x v="132"/>
          </reference>
        </references>
      </pivotArea>
    </format>
    <format dxfId="8208">
      <pivotArea dataOnly="0" labelOnly="1" outline="0" fieldPosition="0">
        <references count="4">
          <reference field="0" count="1" selected="0">
            <x v="250"/>
          </reference>
          <reference field="1" count="1" selected="0">
            <x v="240"/>
          </reference>
          <reference field="2" count="1" selected="0">
            <x v="0"/>
          </reference>
          <reference field="3" count="1">
            <x v="111"/>
          </reference>
        </references>
      </pivotArea>
    </format>
    <format dxfId="8209">
      <pivotArea dataOnly="0" labelOnly="1" outline="0" fieldPosition="0">
        <references count="4">
          <reference field="0" count="1" selected="0">
            <x v="251"/>
          </reference>
          <reference field="1" count="1" selected="0">
            <x v="239"/>
          </reference>
          <reference field="2" count="1" selected="0">
            <x v="2"/>
          </reference>
          <reference field="3" count="1">
            <x v="485"/>
          </reference>
        </references>
      </pivotArea>
    </format>
    <format dxfId="8210">
      <pivotArea dataOnly="0" labelOnly="1" outline="0" fieldPosition="0">
        <references count="4">
          <reference field="0" count="1" selected="0">
            <x v="252"/>
          </reference>
          <reference field="1" count="1" selected="0">
            <x v="998"/>
          </reference>
          <reference field="2" count="1" selected="0">
            <x v="0"/>
          </reference>
          <reference field="3" count="1">
            <x v="116"/>
          </reference>
        </references>
      </pivotArea>
    </format>
    <format dxfId="8211">
      <pivotArea dataOnly="0" labelOnly="1" outline="0" fieldPosition="0">
        <references count="4">
          <reference field="0" count="1" selected="0">
            <x v="253"/>
          </reference>
          <reference field="1" count="1" selected="0">
            <x v="754"/>
          </reference>
          <reference field="2" count="1" selected="0">
            <x v="0"/>
          </reference>
          <reference field="3" count="1">
            <x v="305"/>
          </reference>
        </references>
      </pivotArea>
    </format>
    <format dxfId="8212">
      <pivotArea dataOnly="0" labelOnly="1" outline="0" fieldPosition="0">
        <references count="4">
          <reference field="0" count="1" selected="0">
            <x v="254"/>
          </reference>
          <reference field="1" count="1" selected="0">
            <x v="756"/>
          </reference>
          <reference field="2" count="1" selected="0">
            <x v="4"/>
          </reference>
          <reference field="3" count="1">
            <x v="23"/>
          </reference>
        </references>
      </pivotArea>
    </format>
    <format dxfId="8213">
      <pivotArea dataOnly="0" labelOnly="1" outline="0" fieldPosition="0">
        <references count="4">
          <reference field="0" count="1" selected="0">
            <x v="255"/>
          </reference>
          <reference field="1" count="1" selected="0">
            <x v="41"/>
          </reference>
          <reference field="2" count="1" selected="0">
            <x v="8"/>
          </reference>
          <reference field="3" count="1">
            <x v="475"/>
          </reference>
        </references>
      </pivotArea>
    </format>
    <format dxfId="8214">
      <pivotArea dataOnly="0" labelOnly="1" outline="0" fieldPosition="0">
        <references count="4">
          <reference field="0" count="1" selected="0">
            <x v="256"/>
          </reference>
          <reference field="1" count="1" selected="0">
            <x v="1052"/>
          </reference>
          <reference field="2" count="1" selected="0">
            <x v="2"/>
          </reference>
          <reference field="3" count="1">
            <x v="575"/>
          </reference>
        </references>
      </pivotArea>
    </format>
    <format dxfId="8215">
      <pivotArea dataOnly="0" labelOnly="1" outline="0" fieldPosition="0">
        <references count="4">
          <reference field="0" count="1" selected="0">
            <x v="257"/>
          </reference>
          <reference field="1" count="1" selected="0">
            <x v="930"/>
          </reference>
          <reference field="2" count="1" selected="0">
            <x v="0"/>
          </reference>
          <reference field="3" count="1">
            <x v="378"/>
          </reference>
        </references>
      </pivotArea>
    </format>
    <format dxfId="8216">
      <pivotArea dataOnly="0" labelOnly="1" outline="0" fieldPosition="0">
        <references count="4">
          <reference field="0" count="1" selected="0">
            <x v="258"/>
          </reference>
          <reference field="1" count="1" selected="0">
            <x v="694"/>
          </reference>
          <reference field="2" count="1" selected="0">
            <x v="0"/>
          </reference>
          <reference field="3" count="1">
            <x v="528"/>
          </reference>
        </references>
      </pivotArea>
    </format>
    <format dxfId="8217">
      <pivotArea dataOnly="0" labelOnly="1" outline="0" fieldPosition="0">
        <references count="4">
          <reference field="0" count="1" selected="0">
            <x v="259"/>
          </reference>
          <reference field="1" count="1" selected="0">
            <x v="684"/>
          </reference>
          <reference field="2" count="1" selected="0">
            <x v="7"/>
          </reference>
          <reference field="3" count="1">
            <x v="181"/>
          </reference>
        </references>
      </pivotArea>
    </format>
    <format dxfId="8218">
      <pivotArea dataOnly="0" labelOnly="1" outline="0" fieldPosition="0">
        <references count="4">
          <reference field="0" count="1" selected="0">
            <x v="260"/>
          </reference>
          <reference field="1" count="1" selected="0">
            <x v="986"/>
          </reference>
          <reference field="2" count="1" selected="0">
            <x v="0"/>
          </reference>
          <reference field="3" count="1">
            <x v="263"/>
          </reference>
        </references>
      </pivotArea>
    </format>
    <format dxfId="8219">
      <pivotArea dataOnly="0" labelOnly="1" outline="0" fieldPosition="0">
        <references count="4">
          <reference field="0" count="1" selected="0">
            <x v="261"/>
          </reference>
          <reference field="1" count="1" selected="0">
            <x v="101"/>
          </reference>
          <reference field="2" count="1" selected="0">
            <x v="5"/>
          </reference>
          <reference field="3" count="1">
            <x v="540"/>
          </reference>
        </references>
      </pivotArea>
    </format>
    <format dxfId="8220">
      <pivotArea dataOnly="0" labelOnly="1" outline="0" fieldPosition="0">
        <references count="4">
          <reference field="0" count="1" selected="0">
            <x v="262"/>
          </reference>
          <reference field="1" count="1" selected="0">
            <x v="268"/>
          </reference>
          <reference field="2" count="1" selected="0">
            <x v="2"/>
          </reference>
          <reference field="3" count="1">
            <x v="841"/>
          </reference>
        </references>
      </pivotArea>
    </format>
    <format dxfId="8221">
      <pivotArea dataOnly="0" labelOnly="1" outline="0" fieldPosition="0">
        <references count="4">
          <reference field="0" count="1" selected="0">
            <x v="263"/>
          </reference>
          <reference field="1" count="1" selected="0">
            <x v="50"/>
          </reference>
          <reference field="2" count="1" selected="0">
            <x v="5"/>
          </reference>
          <reference field="3" count="1">
            <x v="324"/>
          </reference>
        </references>
      </pivotArea>
    </format>
    <format dxfId="8222">
      <pivotArea dataOnly="0" labelOnly="1" outline="0" fieldPosition="0">
        <references count="4">
          <reference field="0" count="1" selected="0">
            <x v="264"/>
          </reference>
          <reference field="1" count="1" selected="0">
            <x v="209"/>
          </reference>
          <reference field="2" count="1" selected="0">
            <x v="7"/>
          </reference>
          <reference field="3" count="1">
            <x v="541"/>
          </reference>
        </references>
      </pivotArea>
    </format>
    <format dxfId="8223">
      <pivotArea dataOnly="0" labelOnly="1" outline="0" fieldPosition="0">
        <references count="4">
          <reference field="0" count="1" selected="0">
            <x v="265"/>
          </reference>
          <reference field="1" count="1" selected="0">
            <x v="398"/>
          </reference>
          <reference field="2" count="1" selected="0">
            <x v="2"/>
          </reference>
          <reference field="3" count="1">
            <x v="659"/>
          </reference>
        </references>
      </pivotArea>
    </format>
    <format dxfId="8224">
      <pivotArea dataOnly="0" labelOnly="1" outline="0" fieldPosition="0">
        <references count="4">
          <reference field="0" count="1" selected="0">
            <x v="268"/>
          </reference>
          <reference field="1" count="1" selected="0">
            <x v="208"/>
          </reference>
          <reference field="2" count="1" selected="0">
            <x v="0"/>
          </reference>
          <reference field="3" count="1">
            <x v="156"/>
          </reference>
        </references>
      </pivotArea>
    </format>
    <format dxfId="8225">
      <pivotArea dataOnly="0" labelOnly="1" outline="0" fieldPosition="0">
        <references count="4">
          <reference field="0" count="1" selected="0">
            <x v="269"/>
          </reference>
          <reference field="1" count="1" selected="0">
            <x v="624"/>
          </reference>
          <reference field="2" count="1" selected="0">
            <x v="1"/>
          </reference>
          <reference field="3" count="1">
            <x v="395"/>
          </reference>
        </references>
      </pivotArea>
    </format>
    <format dxfId="8226">
      <pivotArea dataOnly="0" labelOnly="1" outline="0" fieldPosition="0">
        <references count="4">
          <reference field="0" count="1" selected="0">
            <x v="270"/>
          </reference>
          <reference field="1" count="1" selected="0">
            <x v="625"/>
          </reference>
          <reference field="2" count="1" selected="0">
            <x v="1"/>
          </reference>
          <reference field="3" count="1">
            <x v="369"/>
          </reference>
        </references>
      </pivotArea>
    </format>
    <format dxfId="8227">
      <pivotArea dataOnly="0" labelOnly="1" outline="0" fieldPosition="0">
        <references count="4">
          <reference field="0" count="1" selected="0">
            <x v="271"/>
          </reference>
          <reference field="1" count="1" selected="0">
            <x v="897"/>
          </reference>
          <reference field="2" count="1" selected="0">
            <x v="1"/>
          </reference>
          <reference field="3" count="1">
            <x v="815"/>
          </reference>
        </references>
      </pivotArea>
    </format>
    <format dxfId="8228">
      <pivotArea dataOnly="0" labelOnly="1" outline="0" fieldPosition="0">
        <references count="4">
          <reference field="0" count="1" selected="0">
            <x v="272"/>
          </reference>
          <reference field="1" count="1" selected="0">
            <x v="626"/>
          </reference>
          <reference field="2" count="1" selected="0">
            <x v="1"/>
          </reference>
          <reference field="3" count="1">
            <x v="855"/>
          </reference>
        </references>
      </pivotArea>
    </format>
    <format dxfId="8229">
      <pivotArea dataOnly="0" labelOnly="1" outline="0" fieldPosition="0">
        <references count="4">
          <reference field="0" count="1" selected="0">
            <x v="273"/>
          </reference>
          <reference field="1" count="1" selected="0">
            <x v="376"/>
          </reference>
          <reference field="2" count="1" selected="0">
            <x v="0"/>
          </reference>
          <reference field="3" count="1">
            <x v="379"/>
          </reference>
        </references>
      </pivotArea>
    </format>
    <format dxfId="8230">
      <pivotArea dataOnly="0" labelOnly="1" outline="0" fieldPosition="0">
        <references count="4">
          <reference field="0" count="1" selected="0">
            <x v="274"/>
          </reference>
          <reference field="1" count="1" selected="0">
            <x v="177"/>
          </reference>
          <reference field="2" count="1" selected="0">
            <x v="0"/>
          </reference>
          <reference field="3" count="1">
            <x v="30"/>
          </reference>
        </references>
      </pivotArea>
    </format>
    <format dxfId="8231">
      <pivotArea dataOnly="0" labelOnly="1" outline="0" fieldPosition="0">
        <references count="4">
          <reference field="0" count="1" selected="0">
            <x v="275"/>
          </reference>
          <reference field="1" count="1" selected="0">
            <x v="215"/>
          </reference>
          <reference field="2" count="1" selected="0">
            <x v="5"/>
          </reference>
          <reference field="3" count="1">
            <x v="573"/>
          </reference>
        </references>
      </pivotArea>
    </format>
    <format dxfId="8232">
      <pivotArea dataOnly="0" labelOnly="1" outline="0" fieldPosition="0">
        <references count="4">
          <reference field="0" count="1" selected="0">
            <x v="276"/>
          </reference>
          <reference field="1" count="1" selected="0">
            <x v="855"/>
          </reference>
          <reference field="2" count="1" selected="0">
            <x v="1"/>
          </reference>
          <reference field="3" count="1">
            <x v="684"/>
          </reference>
        </references>
      </pivotArea>
    </format>
    <format dxfId="8233">
      <pivotArea dataOnly="0" labelOnly="1" outline="0" fieldPosition="0">
        <references count="4">
          <reference field="0" count="1" selected="0">
            <x v="277"/>
          </reference>
          <reference field="1" count="1" selected="0">
            <x v="925"/>
          </reference>
          <reference field="2" count="1" selected="0">
            <x v="6"/>
          </reference>
          <reference field="3" count="1">
            <x v="723"/>
          </reference>
        </references>
      </pivotArea>
    </format>
    <format dxfId="8234">
      <pivotArea dataOnly="0" labelOnly="1" outline="0" fieldPosition="0">
        <references count="4">
          <reference field="0" count="1" selected="0">
            <x v="279"/>
          </reference>
          <reference field="1" count="1" selected="0">
            <x v="272"/>
          </reference>
          <reference field="2" count="1" selected="0">
            <x v="3"/>
          </reference>
          <reference field="3" count="1">
            <x v="187"/>
          </reference>
        </references>
      </pivotArea>
    </format>
    <format dxfId="8235">
      <pivotArea dataOnly="0" labelOnly="1" outline="0" fieldPosition="0">
        <references count="4">
          <reference field="0" count="1" selected="0">
            <x v="280"/>
          </reference>
          <reference field="1" count="1" selected="0">
            <x v="498"/>
          </reference>
          <reference field="2" count="1" selected="0">
            <x v="0"/>
          </reference>
          <reference field="3" count="1">
            <x v="478"/>
          </reference>
        </references>
      </pivotArea>
    </format>
    <format dxfId="8236">
      <pivotArea dataOnly="0" labelOnly="1" outline="0" fieldPosition="0">
        <references count="4">
          <reference field="0" count="1" selected="0">
            <x v="281"/>
          </reference>
          <reference field="1" count="1" selected="0">
            <x v="971"/>
          </reference>
          <reference field="2" count="1" selected="0">
            <x v="2"/>
          </reference>
          <reference field="3" count="1">
            <x v="587"/>
          </reference>
        </references>
      </pivotArea>
    </format>
    <format dxfId="8237">
      <pivotArea dataOnly="0" labelOnly="1" outline="0" fieldPosition="0">
        <references count="4">
          <reference field="0" count="1" selected="0">
            <x v="282"/>
          </reference>
          <reference field="1" count="1" selected="0">
            <x v="121"/>
          </reference>
          <reference field="2" count="1" selected="0">
            <x v="2"/>
          </reference>
          <reference field="3" count="1">
            <x v="857"/>
          </reference>
        </references>
      </pivotArea>
    </format>
    <format dxfId="8238">
      <pivotArea dataOnly="0" labelOnly="1" outline="0" fieldPosition="0">
        <references count="4">
          <reference field="0" count="1" selected="0">
            <x v="283"/>
          </reference>
          <reference field="1" count="1" selected="0">
            <x v="424"/>
          </reference>
          <reference field="2" count="1" selected="0">
            <x v="0"/>
          </reference>
          <reference field="3" count="1">
            <x v="28"/>
          </reference>
        </references>
      </pivotArea>
    </format>
    <format dxfId="8239">
      <pivotArea dataOnly="0" labelOnly="1" outline="0" fieldPosition="0">
        <references count="4">
          <reference field="0" count="1" selected="0">
            <x v="285"/>
          </reference>
          <reference field="1" count="1" selected="0">
            <x v="440"/>
          </reference>
          <reference field="2" count="1" selected="0">
            <x v="0"/>
          </reference>
          <reference field="3" count="1">
            <x v="84"/>
          </reference>
        </references>
      </pivotArea>
    </format>
    <format dxfId="8240">
      <pivotArea dataOnly="0" labelOnly="1" outline="0" fieldPosition="0">
        <references count="4">
          <reference field="0" count="1" selected="0">
            <x v="286"/>
          </reference>
          <reference field="1" count="1" selected="0">
            <x v="97"/>
          </reference>
          <reference field="2" count="1" selected="0">
            <x v="0"/>
          </reference>
          <reference field="3" count="1">
            <x v="633"/>
          </reference>
        </references>
      </pivotArea>
    </format>
    <format dxfId="8241">
      <pivotArea dataOnly="0" labelOnly="1" outline="0" fieldPosition="0">
        <references count="4">
          <reference field="0" count="1" selected="0">
            <x v="287"/>
          </reference>
          <reference field="1" count="1" selected="0">
            <x v="12"/>
          </reference>
          <reference field="2" count="1" selected="0">
            <x v="8"/>
          </reference>
          <reference field="3" count="1">
            <x v="528"/>
          </reference>
        </references>
      </pivotArea>
    </format>
    <format dxfId="8242">
      <pivotArea dataOnly="0" labelOnly="1" outline="0" fieldPosition="0">
        <references count="4">
          <reference field="0" count="1" selected="0">
            <x v="288"/>
          </reference>
          <reference field="1" count="1" selected="0">
            <x v="265"/>
          </reference>
          <reference field="2" count="1" selected="0">
            <x v="5"/>
          </reference>
          <reference field="3" count="1">
            <x v="766"/>
          </reference>
        </references>
      </pivotArea>
    </format>
    <format dxfId="8243">
      <pivotArea dataOnly="0" labelOnly="1" outline="0" fieldPosition="0">
        <references count="4">
          <reference field="0" count="1" selected="0">
            <x v="289"/>
          </reference>
          <reference field="1" count="1" selected="0">
            <x v="839"/>
          </reference>
          <reference field="2" count="1" selected="0">
            <x v="0"/>
          </reference>
          <reference field="3" count="1">
            <x v="238"/>
          </reference>
        </references>
      </pivotArea>
    </format>
    <format dxfId="8244">
      <pivotArea dataOnly="0" labelOnly="1" outline="0" fieldPosition="0">
        <references count="4">
          <reference field="0" count="1" selected="0">
            <x v="290"/>
          </reference>
          <reference field="1" count="1" selected="0">
            <x v="612"/>
          </reference>
          <reference field="2" count="1" selected="0">
            <x v="0"/>
          </reference>
          <reference field="3" count="1">
            <x v="551"/>
          </reference>
        </references>
      </pivotArea>
    </format>
    <format dxfId="8245">
      <pivotArea dataOnly="0" labelOnly="1" outline="0" fieldPosition="0">
        <references count="4">
          <reference field="0" count="1" selected="0">
            <x v="291"/>
          </reference>
          <reference field="1" count="1" selected="0">
            <x v="949"/>
          </reference>
          <reference field="2" count="1" selected="0">
            <x v="0"/>
          </reference>
          <reference field="3" count="1">
            <x v="672"/>
          </reference>
        </references>
      </pivotArea>
    </format>
    <format dxfId="8246">
      <pivotArea dataOnly="0" labelOnly="1" outline="0" fieldPosition="0">
        <references count="4">
          <reference field="0" count="1" selected="0">
            <x v="293"/>
          </reference>
          <reference field="1" count="1" selected="0">
            <x v="326"/>
          </reference>
          <reference field="2" count="1" selected="0">
            <x v="7"/>
          </reference>
          <reference field="3" count="1">
            <x v="253"/>
          </reference>
        </references>
      </pivotArea>
    </format>
    <format dxfId="8247">
      <pivotArea dataOnly="0" labelOnly="1" outline="0" fieldPosition="0">
        <references count="4">
          <reference field="0" count="1" selected="0">
            <x v="294"/>
          </reference>
          <reference field="1" count="1" selected="0">
            <x v="190"/>
          </reference>
          <reference field="2" count="1" selected="0">
            <x v="0"/>
          </reference>
          <reference field="3" count="1">
            <x v="440"/>
          </reference>
        </references>
      </pivotArea>
    </format>
    <format dxfId="8248">
      <pivotArea dataOnly="0" labelOnly="1" outline="0" fieldPosition="0">
        <references count="4">
          <reference field="0" count="1" selected="0">
            <x v="295"/>
          </reference>
          <reference field="1" count="1" selected="0">
            <x v="898"/>
          </reference>
          <reference field="2" count="1" selected="0">
            <x v="0"/>
          </reference>
          <reference field="3" count="1">
            <x v="141"/>
          </reference>
        </references>
      </pivotArea>
    </format>
    <format dxfId="8249">
      <pivotArea dataOnly="0" labelOnly="1" outline="0" fieldPosition="0">
        <references count="4">
          <reference field="0" count="1" selected="0">
            <x v="296"/>
          </reference>
          <reference field="1" count="1" selected="0">
            <x v="288"/>
          </reference>
          <reference field="2" count="1" selected="0">
            <x v="0"/>
          </reference>
          <reference field="3" count="1">
            <x v="425"/>
          </reference>
        </references>
      </pivotArea>
    </format>
    <format dxfId="8250">
      <pivotArea dataOnly="0" labelOnly="1" outline="0" fieldPosition="0">
        <references count="4">
          <reference field="0" count="1" selected="0">
            <x v="297"/>
          </reference>
          <reference field="1" count="1" selected="0">
            <x v="652"/>
          </reference>
          <reference field="2" count="1" selected="0">
            <x v="7"/>
          </reference>
          <reference field="3" count="1">
            <x v="54"/>
          </reference>
        </references>
      </pivotArea>
    </format>
    <format dxfId="8251">
      <pivotArea dataOnly="0" labelOnly="1" outline="0" fieldPosition="0">
        <references count="4">
          <reference field="0" count="1" selected="0">
            <x v="299"/>
          </reference>
          <reference field="1" count="1" selected="0">
            <x v="221"/>
          </reference>
          <reference field="2" count="1" selected="0">
            <x v="0"/>
          </reference>
          <reference field="3" count="1">
            <x v="311"/>
          </reference>
        </references>
      </pivotArea>
    </format>
    <format dxfId="8252">
      <pivotArea dataOnly="0" labelOnly="1" outline="0" fieldPosition="0">
        <references count="4">
          <reference field="0" count="1" selected="0">
            <x v="300"/>
          </reference>
          <reference field="1" count="1" selected="0">
            <x v="263"/>
          </reference>
          <reference field="2" count="1" selected="0">
            <x v="0"/>
          </reference>
          <reference field="3" count="1">
            <x v="555"/>
          </reference>
        </references>
      </pivotArea>
    </format>
    <format dxfId="8253">
      <pivotArea dataOnly="0" labelOnly="1" outline="0" fieldPosition="0">
        <references count="4">
          <reference field="0" count="1" selected="0">
            <x v="301"/>
          </reference>
          <reference field="1" count="1" selected="0">
            <x v="1003"/>
          </reference>
          <reference field="2" count="1" selected="0">
            <x v="4"/>
          </reference>
          <reference field="3" count="1">
            <x v="90"/>
          </reference>
        </references>
      </pivotArea>
    </format>
    <format dxfId="8254">
      <pivotArea dataOnly="0" labelOnly="1" outline="0" fieldPosition="0">
        <references count="4">
          <reference field="0" count="1" selected="0">
            <x v="302"/>
          </reference>
          <reference field="1" count="1" selected="0">
            <x v="660"/>
          </reference>
          <reference field="2" count="1" selected="0">
            <x v="0"/>
          </reference>
          <reference field="3" count="1">
            <x v="36"/>
          </reference>
        </references>
      </pivotArea>
    </format>
    <format dxfId="8255">
      <pivotArea dataOnly="0" labelOnly="1" outline="0" fieldPosition="0">
        <references count="4">
          <reference field="0" count="1" selected="0">
            <x v="303"/>
          </reference>
          <reference field="1" count="1" selected="0">
            <x v="191"/>
          </reference>
          <reference field="2" count="1" selected="0">
            <x v="2"/>
          </reference>
          <reference field="3" count="1">
            <x v="679"/>
          </reference>
        </references>
      </pivotArea>
    </format>
    <format dxfId="8256">
      <pivotArea dataOnly="0" labelOnly="1" outline="0" fieldPosition="0">
        <references count="4">
          <reference field="0" count="1" selected="0">
            <x v="304"/>
          </reference>
          <reference field="1" count="1" selected="0">
            <x v="844"/>
          </reference>
          <reference field="2" count="1" selected="0">
            <x v="0"/>
          </reference>
          <reference field="3" count="1">
            <x v="257"/>
          </reference>
        </references>
      </pivotArea>
    </format>
    <format dxfId="8257">
      <pivotArea dataOnly="0" labelOnly="1" outline="0" fieldPosition="0">
        <references count="4">
          <reference field="0" count="1" selected="0">
            <x v="305"/>
          </reference>
          <reference field="1" count="1" selected="0">
            <x v="429"/>
          </reference>
          <reference field="2" count="1" selected="0">
            <x v="1"/>
          </reference>
          <reference field="3" count="1">
            <x v="666"/>
          </reference>
        </references>
      </pivotArea>
    </format>
    <format dxfId="8258">
      <pivotArea dataOnly="0" labelOnly="1" outline="0" fieldPosition="0">
        <references count="4">
          <reference field="0" count="1" selected="0">
            <x v="306"/>
          </reference>
          <reference field="1" count="1" selected="0">
            <x v="99"/>
          </reference>
          <reference field="2" count="1" selected="0">
            <x v="5"/>
          </reference>
          <reference field="3" count="1">
            <x v="438"/>
          </reference>
        </references>
      </pivotArea>
    </format>
    <format dxfId="8259">
      <pivotArea dataOnly="0" labelOnly="1" outline="0" fieldPosition="0">
        <references count="4">
          <reference field="0" count="1" selected="0">
            <x v="307"/>
          </reference>
          <reference field="1" count="1" selected="0">
            <x v="402"/>
          </reference>
          <reference field="2" count="1" selected="0">
            <x v="7"/>
          </reference>
          <reference field="3" count="1">
            <x v="94"/>
          </reference>
        </references>
      </pivotArea>
    </format>
    <format dxfId="8260">
      <pivotArea dataOnly="0" labelOnly="1" outline="0" fieldPosition="0">
        <references count="4">
          <reference field="0" count="1" selected="0">
            <x v="308"/>
          </reference>
          <reference field="1" count="1" selected="0">
            <x v="312"/>
          </reference>
          <reference field="2" count="1" selected="0">
            <x v="0"/>
          </reference>
          <reference field="3" count="1">
            <x v="299"/>
          </reference>
        </references>
      </pivotArea>
    </format>
    <format dxfId="8261">
      <pivotArea dataOnly="0" labelOnly="1" outline="0" fieldPosition="0">
        <references count="4">
          <reference field="0" count="1" selected="0">
            <x v="309"/>
          </reference>
          <reference field="1" count="1" selected="0">
            <x v="196"/>
          </reference>
          <reference field="2" count="1" selected="0">
            <x v="0"/>
          </reference>
          <reference field="3" count="1">
            <x v="316"/>
          </reference>
        </references>
      </pivotArea>
    </format>
    <format dxfId="8262">
      <pivotArea dataOnly="0" labelOnly="1" outline="0" fieldPosition="0">
        <references count="4">
          <reference field="0" count="1" selected="0">
            <x v="310"/>
          </reference>
          <reference field="1" count="1" selected="0">
            <x v="654"/>
          </reference>
          <reference field="2" count="1" selected="0">
            <x v="4"/>
          </reference>
          <reference field="3" count="1">
            <x v="76"/>
          </reference>
        </references>
      </pivotArea>
    </format>
    <format dxfId="8263">
      <pivotArea dataOnly="0" labelOnly="1" outline="0" fieldPosition="0">
        <references count="4">
          <reference field="0" count="1" selected="0">
            <x v="311"/>
          </reference>
          <reference field="1" count="1" selected="0">
            <x v="881"/>
          </reference>
          <reference field="2" count="1" selected="0">
            <x v="0"/>
          </reference>
          <reference field="3" count="1">
            <x v="338"/>
          </reference>
        </references>
      </pivotArea>
    </format>
    <format dxfId="8264">
      <pivotArea dataOnly="0" labelOnly="1" outline="0" fieldPosition="0">
        <references count="4">
          <reference field="0" count="1" selected="0">
            <x v="312"/>
          </reference>
          <reference field="1" count="1" selected="0">
            <x v="139"/>
          </reference>
          <reference field="2" count="1" selected="0">
            <x v="2"/>
          </reference>
          <reference field="3" count="1">
            <x v="709"/>
          </reference>
        </references>
      </pivotArea>
    </format>
    <format dxfId="8265">
      <pivotArea dataOnly="0" labelOnly="1" outline="0" fieldPosition="0">
        <references count="4">
          <reference field="0" count="1" selected="0">
            <x v="313"/>
          </reference>
          <reference field="1" count="1" selected="0">
            <x v="108"/>
          </reference>
          <reference field="2" count="1" selected="0">
            <x v="5"/>
          </reference>
          <reference field="3" count="1">
            <x v="490"/>
          </reference>
        </references>
      </pivotArea>
    </format>
    <format dxfId="8266">
      <pivotArea dataOnly="0" labelOnly="1" outline="0" fieldPosition="0">
        <references count="4">
          <reference field="0" count="1" selected="0">
            <x v="314"/>
          </reference>
          <reference field="1" count="1" selected="0">
            <x v="367"/>
          </reference>
          <reference field="2" count="1" selected="0">
            <x v="2"/>
          </reference>
          <reference field="3" count="1">
            <x v="588"/>
          </reference>
        </references>
      </pivotArea>
    </format>
    <format dxfId="8267">
      <pivotArea dataOnly="0" labelOnly="1" outline="0" fieldPosition="0">
        <references count="4">
          <reference field="0" count="1" selected="0">
            <x v="315"/>
          </reference>
          <reference field="1" count="1" selected="0">
            <x v="28"/>
          </reference>
          <reference field="2" count="1" selected="0">
            <x v="8"/>
          </reference>
          <reference field="3" count="1">
            <x v="122"/>
          </reference>
        </references>
      </pivotArea>
    </format>
    <format dxfId="8268">
      <pivotArea dataOnly="0" labelOnly="1" outline="0" fieldPosition="0">
        <references count="4">
          <reference field="0" count="1" selected="0">
            <x v="316"/>
          </reference>
          <reference field="1" count="1" selected="0">
            <x v="225"/>
          </reference>
          <reference field="2" count="1" selected="0">
            <x v="2"/>
          </reference>
          <reference field="3" count="1">
            <x v="764"/>
          </reference>
        </references>
      </pivotArea>
    </format>
    <format dxfId="8269">
      <pivotArea dataOnly="0" labelOnly="1" outline="0" fieldPosition="0">
        <references count="4">
          <reference field="0" count="1" selected="0">
            <x v="317"/>
          </reference>
          <reference field="1" count="1" selected="0">
            <x v="217"/>
          </reference>
          <reference field="2" count="1" selected="0">
            <x v="7"/>
          </reference>
          <reference field="3" count="1">
            <x v="112"/>
          </reference>
        </references>
      </pivotArea>
    </format>
    <format dxfId="8270">
      <pivotArea dataOnly="0" labelOnly="1" outline="0" fieldPosition="0">
        <references count="4">
          <reference field="0" count="1" selected="0">
            <x v="318"/>
          </reference>
          <reference field="1" count="1" selected="0">
            <x v="521"/>
          </reference>
          <reference field="2" count="1" selected="0">
            <x v="7"/>
          </reference>
          <reference field="3" count="1">
            <x v="172"/>
          </reference>
        </references>
      </pivotArea>
    </format>
    <format dxfId="8271">
      <pivotArea dataOnly="0" labelOnly="1" outline="0" fieldPosition="0">
        <references count="4">
          <reference field="0" count="1" selected="0">
            <x v="319"/>
          </reference>
          <reference field="1" count="1" selected="0">
            <x v="525"/>
          </reference>
          <reference field="2" count="1" selected="0">
            <x v="4"/>
          </reference>
          <reference field="3" count="1">
            <x v="129"/>
          </reference>
        </references>
      </pivotArea>
    </format>
    <format dxfId="8272">
      <pivotArea dataOnly="0" labelOnly="1" outline="0" fieldPosition="0">
        <references count="4">
          <reference field="0" count="1" selected="0">
            <x v="320"/>
          </reference>
          <reference field="1" count="1" selected="0">
            <x v="717"/>
          </reference>
          <reference field="2" count="1" selected="0">
            <x v="0"/>
          </reference>
          <reference field="3" count="1">
            <x v="337"/>
          </reference>
        </references>
      </pivotArea>
    </format>
    <format dxfId="8273">
      <pivotArea dataOnly="0" labelOnly="1" outline="0" fieldPosition="0">
        <references count="4">
          <reference field="0" count="1" selected="0">
            <x v="321"/>
          </reference>
          <reference field="1" count="1" selected="0">
            <x v="270"/>
          </reference>
          <reference field="2" count="1" selected="0">
            <x v="7"/>
          </reference>
          <reference field="3" count="1">
            <x v="72"/>
          </reference>
        </references>
      </pivotArea>
    </format>
    <format dxfId="8274">
      <pivotArea dataOnly="0" labelOnly="1" outline="0" fieldPosition="0">
        <references count="4">
          <reference field="0" count="1" selected="0">
            <x v="322"/>
          </reference>
          <reference field="1" count="1" selected="0">
            <x v="752"/>
          </reference>
          <reference field="2" count="1" selected="0">
            <x v="7"/>
          </reference>
          <reference field="3" count="1">
            <x v="63"/>
          </reference>
        </references>
      </pivotArea>
    </format>
    <format dxfId="8275">
      <pivotArea dataOnly="0" labelOnly="1" outline="0" fieldPosition="0">
        <references count="4">
          <reference field="0" count="1" selected="0">
            <x v="323"/>
          </reference>
          <reference field="1" count="1" selected="0">
            <x v="248"/>
          </reference>
          <reference field="2" count="1" selected="0">
            <x v="7"/>
          </reference>
          <reference field="3" count="1">
            <x v="46"/>
          </reference>
        </references>
      </pivotArea>
    </format>
    <format dxfId="8276">
      <pivotArea dataOnly="0" labelOnly="1" outline="0" fieldPosition="0">
        <references count="4">
          <reference field="0" count="1" selected="0">
            <x v="324"/>
          </reference>
          <reference field="1" count="1" selected="0">
            <x v="909"/>
          </reference>
          <reference field="2" count="1" selected="0">
            <x v="7"/>
          </reference>
          <reference field="3" count="1">
            <x v="119"/>
          </reference>
        </references>
      </pivotArea>
    </format>
    <format dxfId="8277">
      <pivotArea dataOnly="0" labelOnly="1" outline="0" fieldPosition="0">
        <references count="4">
          <reference field="0" count="1" selected="0">
            <x v="326"/>
          </reference>
          <reference field="1" count="1" selected="0">
            <x v="967"/>
          </reference>
          <reference field="2" count="1" selected="0">
            <x v="0"/>
          </reference>
          <reference field="3" count="1">
            <x v="477"/>
          </reference>
        </references>
      </pivotArea>
    </format>
    <format dxfId="8278">
      <pivotArea dataOnly="0" labelOnly="1" outline="0" fieldPosition="0">
        <references count="4">
          <reference field="0" count="1" selected="0">
            <x v="327"/>
          </reference>
          <reference field="1" count="1" selected="0">
            <x v="35"/>
          </reference>
          <reference field="2" count="1" selected="0">
            <x v="8"/>
          </reference>
          <reference field="3" count="1">
            <x v="182"/>
          </reference>
        </references>
      </pivotArea>
    </format>
    <format dxfId="8279">
      <pivotArea dataOnly="0" labelOnly="1" outline="0" fieldPosition="0">
        <references count="4">
          <reference field="0" count="1" selected="0">
            <x v="328"/>
          </reference>
          <reference field="1" count="1" selected="0">
            <x v="908"/>
          </reference>
          <reference field="2" count="1" selected="0">
            <x v="0"/>
          </reference>
          <reference field="3" count="1">
            <x v="376"/>
          </reference>
        </references>
      </pivotArea>
    </format>
    <format dxfId="8280">
      <pivotArea dataOnly="0" labelOnly="1" outline="0" fieldPosition="0">
        <references count="4">
          <reference field="0" count="1" selected="0">
            <x v="329"/>
          </reference>
          <reference field="1" count="1" selected="0">
            <x v="259"/>
          </reference>
          <reference field="2" count="1" selected="0">
            <x v="5"/>
          </reference>
          <reference field="3" count="1">
            <x v="343"/>
          </reference>
        </references>
      </pivotArea>
    </format>
    <format dxfId="8281">
      <pivotArea dataOnly="0" labelOnly="1" outline="0" fieldPosition="0">
        <references count="4">
          <reference field="0" count="1" selected="0">
            <x v="330"/>
          </reference>
          <reference field="1" count="1" selected="0">
            <x v="821"/>
          </reference>
          <reference field="2" count="1" selected="0">
            <x v="0"/>
          </reference>
          <reference field="3" count="1">
            <x v="310"/>
          </reference>
        </references>
      </pivotArea>
    </format>
    <format dxfId="8282">
      <pivotArea dataOnly="0" labelOnly="1" outline="0" fieldPosition="0">
        <references count="4">
          <reference field="0" count="1" selected="0">
            <x v="331"/>
          </reference>
          <reference field="1" count="1" selected="0">
            <x v="74"/>
          </reference>
          <reference field="2" count="1" selected="0">
            <x v="2"/>
          </reference>
          <reference field="3" count="1">
            <x v="800"/>
          </reference>
        </references>
      </pivotArea>
    </format>
    <format dxfId="8283">
      <pivotArea dataOnly="0" labelOnly="1" outline="0" fieldPosition="0">
        <references count="4">
          <reference field="0" count="1" selected="0">
            <x v="334"/>
          </reference>
          <reference field="1" count="1" selected="0">
            <x v="749"/>
          </reference>
          <reference field="2" count="1" selected="0">
            <x v="1"/>
          </reference>
          <reference field="3" count="1">
            <x v="603"/>
          </reference>
        </references>
      </pivotArea>
    </format>
    <format dxfId="8284">
      <pivotArea dataOnly="0" labelOnly="1" outline="0" fieldPosition="0">
        <references count="4">
          <reference field="0" count="1" selected="0">
            <x v="335"/>
          </reference>
          <reference field="1" count="1" selected="0">
            <x v="951"/>
          </reference>
          <reference field="2" count="1" selected="0">
            <x v="1"/>
          </reference>
          <reference field="3" count="1">
            <x v="813"/>
          </reference>
        </references>
      </pivotArea>
    </format>
    <format dxfId="8285">
      <pivotArea dataOnly="0" labelOnly="1" outline="0" fieldPosition="0">
        <references count="4">
          <reference field="0" count="1" selected="0">
            <x v="336"/>
          </reference>
          <reference field="1" count="1" selected="0">
            <x v="952"/>
          </reference>
          <reference field="2" count="1" selected="0">
            <x v="1"/>
          </reference>
          <reference field="3" count="1">
            <x v="787"/>
          </reference>
        </references>
      </pivotArea>
    </format>
    <format dxfId="8286">
      <pivotArea dataOnly="0" labelOnly="1" outline="0" fieldPosition="0">
        <references count="4">
          <reference field="0" count="1" selected="0">
            <x v="337"/>
          </reference>
          <reference field="1" count="1" selected="0">
            <x v="86"/>
          </reference>
          <reference field="2" count="1" selected="0">
            <x v="1"/>
          </reference>
          <reference field="3" count="1">
            <x v="656"/>
          </reference>
        </references>
      </pivotArea>
    </format>
    <format dxfId="8287">
      <pivotArea dataOnly="0" labelOnly="1" outline="0" fieldPosition="0">
        <references count="4">
          <reference field="0" count="1" selected="0">
            <x v="338"/>
          </reference>
          <reference field="1" count="1" selected="0">
            <x v="824"/>
          </reference>
          <reference field="2" count="1" selected="0">
            <x v="0"/>
          </reference>
          <reference field="3" count="1">
            <x v="262"/>
          </reference>
        </references>
      </pivotArea>
    </format>
    <format dxfId="8288">
      <pivotArea dataOnly="0" labelOnly="1" outline="0" fieldPosition="0">
        <references count="4">
          <reference field="0" count="1" selected="0">
            <x v="339"/>
          </reference>
          <reference field="1" count="1" selected="0">
            <x v="777"/>
          </reference>
          <reference field="2" count="1" selected="0">
            <x v="0"/>
          </reference>
          <reference field="3" count="1">
            <x v="253"/>
          </reference>
        </references>
      </pivotArea>
    </format>
    <format dxfId="8289">
      <pivotArea dataOnly="0" labelOnly="1" outline="0" fieldPosition="0">
        <references count="4">
          <reference field="0" count="1" selected="0">
            <x v="340"/>
          </reference>
          <reference field="1" count="1" selected="0">
            <x v="808"/>
          </reference>
          <reference field="2" count="1" selected="0">
            <x v="0"/>
          </reference>
          <reference field="3" count="1">
            <x v="13"/>
          </reference>
        </references>
      </pivotArea>
    </format>
    <format dxfId="8290">
      <pivotArea dataOnly="0" labelOnly="1" outline="0" fieldPosition="0">
        <references count="4">
          <reference field="0" count="1" selected="0">
            <x v="341"/>
          </reference>
          <reference field="1" count="1" selected="0">
            <x v="189"/>
          </reference>
          <reference field="2" count="1" selected="0">
            <x v="5"/>
          </reference>
          <reference field="3" count="1">
            <x v="572"/>
          </reference>
        </references>
      </pivotArea>
    </format>
    <format dxfId="8291">
      <pivotArea dataOnly="0" labelOnly="1" outline="0" fieldPosition="0">
        <references count="4">
          <reference field="0" count="1" selected="0">
            <x v="342"/>
          </reference>
          <reference field="1" count="1" selected="0">
            <x v="76"/>
          </reference>
          <reference field="2" count="1" selected="0">
            <x v="2"/>
          </reference>
          <reference field="3" count="1">
            <x v="874"/>
          </reference>
        </references>
      </pivotArea>
    </format>
    <format dxfId="8292">
      <pivotArea dataOnly="0" labelOnly="1" outline="0" fieldPosition="0">
        <references count="4">
          <reference field="0" count="1" selected="0">
            <x v="343"/>
          </reference>
          <reference field="1" count="1" selected="0">
            <x v="362"/>
          </reference>
          <reference field="2" count="1" selected="0">
            <x v="2"/>
          </reference>
          <reference field="3" count="1">
            <x v="367"/>
          </reference>
        </references>
      </pivotArea>
    </format>
    <format dxfId="8293">
      <pivotArea dataOnly="0" labelOnly="1" outline="0" fieldPosition="0">
        <references count="4">
          <reference field="0" count="1" selected="0">
            <x v="345"/>
          </reference>
          <reference field="1" count="1" selected="0">
            <x v="751"/>
          </reference>
          <reference field="2" count="1" selected="0">
            <x v="0"/>
          </reference>
          <reference field="3" count="1">
            <x v="479"/>
          </reference>
        </references>
      </pivotArea>
    </format>
    <format dxfId="8294">
      <pivotArea dataOnly="0" labelOnly="1" outline="0" fieldPosition="0">
        <references count="4">
          <reference field="0" count="1" selected="0">
            <x v="346"/>
          </reference>
          <reference field="1" count="1" selected="0">
            <x v="975"/>
          </reference>
          <reference field="2" count="1" selected="0">
            <x v="1"/>
          </reference>
          <reference field="3" count="1">
            <x v="617"/>
          </reference>
        </references>
      </pivotArea>
    </format>
    <format dxfId="8295">
      <pivotArea dataOnly="0" labelOnly="1" outline="0" fieldPosition="0">
        <references count="4">
          <reference field="0" count="1" selected="0">
            <x v="347"/>
          </reference>
          <reference field="1" count="1" selected="0">
            <x v="627"/>
          </reference>
          <reference field="2" count="1" selected="0">
            <x v="5"/>
          </reference>
          <reference field="3" count="1">
            <x v="342"/>
          </reference>
        </references>
      </pivotArea>
    </format>
    <format dxfId="8296">
      <pivotArea dataOnly="0" labelOnly="1" outline="0" fieldPosition="0">
        <references count="4">
          <reference field="0" count="1" selected="0">
            <x v="348"/>
          </reference>
          <reference field="1" count="1" selected="0">
            <x v="869"/>
          </reference>
          <reference field="2" count="1" selected="0">
            <x v="0"/>
          </reference>
          <reference field="3" count="1">
            <x v="126"/>
          </reference>
        </references>
      </pivotArea>
    </format>
    <format dxfId="8297">
      <pivotArea dataOnly="0" labelOnly="1" outline="0" fieldPosition="0">
        <references count="4">
          <reference field="0" count="1" selected="0">
            <x v="349"/>
          </reference>
          <reference field="1" count="1" selected="0">
            <x v="606"/>
          </reference>
          <reference field="2" count="1" selected="0">
            <x v="0"/>
          </reference>
          <reference field="3" count="1">
            <x v="528"/>
          </reference>
        </references>
      </pivotArea>
    </format>
    <format dxfId="8298">
      <pivotArea dataOnly="0" labelOnly="1" outline="0" fieldPosition="0">
        <references count="4">
          <reference field="0" count="1" selected="0">
            <x v="350"/>
          </reference>
          <reference field="1" count="1" selected="0">
            <x v="542"/>
          </reference>
          <reference field="2" count="1" selected="0">
            <x v="2"/>
          </reference>
          <reference field="3" count="1">
            <x v="708"/>
          </reference>
        </references>
      </pivotArea>
    </format>
    <format dxfId="8299">
      <pivotArea dataOnly="0" labelOnly="1" outline="0" fieldPosition="0">
        <references count="4">
          <reference field="0" count="1" selected="0">
            <x v="351"/>
          </reference>
          <reference field="1" count="1" selected="0">
            <x v="214"/>
          </reference>
          <reference field="2" count="1" selected="0">
            <x v="0"/>
          </reference>
          <reference field="3" count="1">
            <x v="301"/>
          </reference>
        </references>
      </pivotArea>
    </format>
    <format dxfId="8300">
      <pivotArea dataOnly="0" labelOnly="1" outline="0" fieldPosition="0">
        <references count="4">
          <reference field="0" count="1" selected="0">
            <x v="352"/>
          </reference>
          <reference field="1" count="1" selected="0">
            <x v="29"/>
          </reference>
          <reference field="2" count="1" selected="0">
            <x v="8"/>
          </reference>
          <reference field="3" count="1">
            <x v="12"/>
          </reference>
        </references>
      </pivotArea>
    </format>
    <format dxfId="8301">
      <pivotArea dataOnly="0" labelOnly="1" outline="0" fieldPosition="0">
        <references count="4">
          <reference field="0" count="1" selected="0">
            <x v="353"/>
          </reference>
          <reference field="1" count="1" selected="0">
            <x v="1048"/>
          </reference>
          <reference field="2" count="1" selected="0">
            <x v="2"/>
          </reference>
          <reference field="3" count="1">
            <x v="664"/>
          </reference>
        </references>
      </pivotArea>
    </format>
    <format dxfId="8302">
      <pivotArea dataOnly="0" labelOnly="1" outline="0" fieldPosition="0">
        <references count="4">
          <reference field="0" count="1" selected="0">
            <x v="354"/>
          </reference>
          <reference field="1" count="1" selected="0">
            <x v="657"/>
          </reference>
          <reference field="2" count="1" selected="0">
            <x v="5"/>
          </reference>
          <reference field="3" count="1">
            <x v="106"/>
          </reference>
        </references>
      </pivotArea>
    </format>
    <format dxfId="8303">
      <pivotArea dataOnly="0" labelOnly="1" outline="0" fieldPosition="0">
        <references count="4">
          <reference field="0" count="1" selected="0">
            <x v="355"/>
          </reference>
          <reference field="1" count="1" selected="0">
            <x v="791"/>
          </reference>
          <reference field="2" count="1" selected="0">
            <x v="5"/>
          </reference>
          <reference field="3" count="1">
            <x v="102"/>
          </reference>
        </references>
      </pivotArea>
    </format>
    <format dxfId="8304">
      <pivotArea dataOnly="0" labelOnly="1" outline="0" fieldPosition="0">
        <references count="4">
          <reference field="0" count="1" selected="0">
            <x v="356"/>
          </reference>
          <reference field="1" count="1" selected="0">
            <x v="941"/>
          </reference>
          <reference field="2" count="1" selected="0">
            <x v="5"/>
          </reference>
          <reference field="3" count="1">
            <x v="786"/>
          </reference>
        </references>
      </pivotArea>
    </format>
    <format dxfId="8305">
      <pivotArea dataOnly="0" labelOnly="1" outline="0" fieldPosition="0">
        <references count="4">
          <reference field="0" count="1" selected="0">
            <x v="357"/>
          </reference>
          <reference field="1" count="1" selected="0">
            <x v="457"/>
          </reference>
          <reference field="2" count="1" selected="0">
            <x v="0"/>
          </reference>
          <reference field="3" count="1">
            <x v="266"/>
          </reference>
        </references>
      </pivotArea>
    </format>
    <format dxfId="8306">
      <pivotArea dataOnly="0" labelOnly="1" outline="0" fieldPosition="0">
        <references count="4">
          <reference field="0" count="1" selected="0">
            <x v="358"/>
          </reference>
          <reference field="1" count="1" selected="0">
            <x v="38"/>
          </reference>
          <reference field="2" count="1" selected="0">
            <x v="8"/>
          </reference>
          <reference field="3" count="1">
            <x v="229"/>
          </reference>
        </references>
      </pivotArea>
    </format>
    <format dxfId="8307">
      <pivotArea dataOnly="0" labelOnly="1" outline="0" fieldPosition="0">
        <references count="4">
          <reference field="0" count="1" selected="0">
            <x v="359"/>
          </reference>
          <reference field="1" count="1" selected="0">
            <x v="576"/>
          </reference>
          <reference field="2" count="1" selected="0">
            <x v="7"/>
          </reference>
          <reference field="3" count="1">
            <x v="227"/>
          </reference>
        </references>
      </pivotArea>
    </format>
    <format dxfId="8308">
      <pivotArea dataOnly="0" labelOnly="1" outline="0" fieldPosition="0">
        <references count="4">
          <reference field="0" count="1" selected="0">
            <x v="360"/>
          </reference>
          <reference field="1" count="1" selected="0">
            <x v="316"/>
          </reference>
          <reference field="2" count="1" selected="0">
            <x v="7"/>
          </reference>
          <reference field="3" count="1">
            <x v="225"/>
          </reference>
        </references>
      </pivotArea>
    </format>
    <format dxfId="8309">
      <pivotArea dataOnly="0" labelOnly="1" outline="0" fieldPosition="0">
        <references count="4">
          <reference field="0" count="1" selected="0">
            <x v="361"/>
          </reference>
          <reference field="1" count="1" selected="0">
            <x v="267"/>
          </reference>
          <reference field="2" count="1" selected="0">
            <x v="0"/>
          </reference>
          <reference field="3" count="1">
            <x v="294"/>
          </reference>
        </references>
      </pivotArea>
    </format>
    <format dxfId="8310">
      <pivotArea dataOnly="0" labelOnly="1" outline="0" fieldPosition="0">
        <references count="4">
          <reference field="0" count="1" selected="0">
            <x v="362"/>
          </reference>
          <reference field="1" count="1" selected="0">
            <x v="388"/>
          </reference>
          <reference field="2" count="1" selected="0">
            <x v="2"/>
          </reference>
          <reference field="3" count="1">
            <x v="736"/>
          </reference>
        </references>
      </pivotArea>
    </format>
    <format dxfId="8311">
      <pivotArea dataOnly="0" labelOnly="1" outline="0" fieldPosition="0">
        <references count="4">
          <reference field="0" count="1" selected="0">
            <x v="364"/>
          </reference>
          <reference field="1" count="1" selected="0">
            <x v="841"/>
          </reference>
          <reference field="2" count="1" selected="0">
            <x v="1"/>
          </reference>
          <reference field="3" count="1">
            <x v="836"/>
          </reference>
        </references>
      </pivotArea>
    </format>
    <format dxfId="8312">
      <pivotArea dataOnly="0" labelOnly="1" outline="0" fieldPosition="0">
        <references count="4">
          <reference field="0" count="1" selected="0">
            <x v="365"/>
          </reference>
          <reference field="1" count="1" selected="0">
            <x v="842"/>
          </reference>
          <reference field="2" count="1" selected="0">
            <x v="1"/>
          </reference>
          <reference field="3" count="1">
            <x v="814"/>
          </reference>
        </references>
      </pivotArea>
    </format>
    <format dxfId="8313">
      <pivotArea dataOnly="0" labelOnly="1" outline="0" fieldPosition="0">
        <references count="4">
          <reference field="0" count="1" selected="0">
            <x v="366"/>
          </reference>
          <reference field="1" count="1" selected="0">
            <x v="252"/>
          </reference>
          <reference field="2" count="1" selected="0">
            <x v="5"/>
          </reference>
          <reference field="3" count="1">
            <x v="218"/>
          </reference>
        </references>
      </pivotArea>
    </format>
    <format dxfId="8314">
      <pivotArea dataOnly="0" labelOnly="1" outline="0" fieldPosition="0">
        <references count="4">
          <reference field="0" count="1" selected="0">
            <x v="367"/>
          </reference>
          <reference field="1" count="1" selected="0">
            <x v="750"/>
          </reference>
          <reference field="2" count="1" selected="0">
            <x v="0"/>
          </reference>
          <reference field="3" count="1">
            <x v="179"/>
          </reference>
        </references>
      </pivotArea>
    </format>
    <format dxfId="8315">
      <pivotArea dataOnly="0" labelOnly="1" outline="0" fieldPosition="0">
        <references count="4">
          <reference field="0" count="1" selected="0">
            <x v="368"/>
          </reference>
          <reference field="1" count="1" selected="0">
            <x v="304"/>
          </reference>
          <reference field="2" count="1" selected="0">
            <x v="7"/>
          </reference>
          <reference field="3" count="1">
            <x v="530"/>
          </reference>
        </references>
      </pivotArea>
    </format>
    <format dxfId="8316">
      <pivotArea dataOnly="0" labelOnly="1" outline="0" fieldPosition="0">
        <references count="4">
          <reference field="0" count="1" selected="0">
            <x v="369"/>
          </reference>
          <reference field="1" count="1" selected="0">
            <x v="719"/>
          </reference>
          <reference field="2" count="1" selected="0">
            <x v="1"/>
          </reference>
          <reference field="3" count="1">
            <x v="862"/>
          </reference>
        </references>
      </pivotArea>
    </format>
    <format dxfId="8317">
      <pivotArea dataOnly="0" labelOnly="1" outline="0" fieldPosition="0">
        <references count="4">
          <reference field="0" count="1" selected="0">
            <x v="374"/>
          </reference>
          <reference field="1" count="1" selected="0">
            <x v="60"/>
          </reference>
          <reference field="2" count="1" selected="0">
            <x v="1"/>
          </reference>
          <reference field="3" count="1">
            <x v="663"/>
          </reference>
        </references>
      </pivotArea>
    </format>
    <format dxfId="8318">
      <pivotArea dataOnly="0" labelOnly="1" outline="0" fieldPosition="0">
        <references count="4">
          <reference field="0" count="1" selected="0">
            <x v="375"/>
          </reference>
          <reference field="1" count="1" selected="0">
            <x v="61"/>
          </reference>
          <reference field="2" count="1" selected="0">
            <x v="1"/>
          </reference>
          <reference field="3" count="1">
            <x v="654"/>
          </reference>
        </references>
      </pivotArea>
    </format>
    <format dxfId="8319">
      <pivotArea dataOnly="0" labelOnly="1" outline="0" fieldPosition="0">
        <references count="4">
          <reference field="0" count="1" selected="0">
            <x v="376"/>
          </reference>
          <reference field="1" count="1" selected="0">
            <x v="764"/>
          </reference>
          <reference field="2" count="1" selected="0">
            <x v="7"/>
          </reference>
          <reference field="3" count="1">
            <x v="871"/>
          </reference>
        </references>
      </pivotArea>
    </format>
    <format dxfId="8320">
      <pivotArea dataOnly="0" labelOnly="1" outline="0" fieldPosition="0">
        <references count="4">
          <reference field="0" count="1" selected="0">
            <x v="378"/>
          </reference>
          <reference field="1" count="1" selected="0">
            <x v="565"/>
          </reference>
          <reference field="2" count="1" selected="0">
            <x v="1"/>
          </reference>
          <reference field="3" count="1">
            <x v="879"/>
          </reference>
        </references>
      </pivotArea>
    </format>
    <format dxfId="8321">
      <pivotArea dataOnly="0" labelOnly="1" outline="0" fieldPosition="0">
        <references count="4">
          <reference field="0" count="1" selected="0">
            <x v="379"/>
          </reference>
          <reference field="1" count="1" selected="0">
            <x v="566"/>
          </reference>
          <reference field="2" count="1" selected="0">
            <x v="1"/>
          </reference>
          <reference field="3" count="1">
            <x v="880"/>
          </reference>
        </references>
      </pivotArea>
    </format>
    <format dxfId="8322">
      <pivotArea dataOnly="0" labelOnly="1" outline="0" fieldPosition="0">
        <references count="4">
          <reference field="0" count="1" selected="0">
            <x v="380"/>
          </reference>
          <reference field="1" count="1" selected="0">
            <x v="851"/>
          </reference>
          <reference field="2" count="1" selected="0">
            <x v="0"/>
          </reference>
          <reference field="3" count="1">
            <x v="89"/>
          </reference>
        </references>
      </pivotArea>
    </format>
    <format dxfId="8323">
      <pivotArea dataOnly="0" labelOnly="1" outline="0" fieldPosition="0">
        <references count="4">
          <reference field="0" count="1" selected="0">
            <x v="381"/>
          </reference>
          <reference field="1" count="1" selected="0">
            <x v="706"/>
          </reference>
          <reference field="2" count="1" selected="0">
            <x v="4"/>
          </reference>
          <reference field="3" count="1">
            <x v="259"/>
          </reference>
        </references>
      </pivotArea>
    </format>
    <format dxfId="8324">
      <pivotArea dataOnly="0" labelOnly="1" outline="0" fieldPosition="0">
        <references count="4">
          <reference field="0" count="1" selected="0">
            <x v="382"/>
          </reference>
          <reference field="1" count="1" selected="0">
            <x v="204"/>
          </reference>
          <reference field="2" count="1" selected="0">
            <x v="7"/>
          </reference>
          <reference field="3" count="1">
            <x v="151"/>
          </reference>
        </references>
      </pivotArea>
    </format>
    <format dxfId="8325">
      <pivotArea dataOnly="0" labelOnly="1" outline="0" fieldPosition="0">
        <references count="4">
          <reference field="0" count="1" selected="0">
            <x v="383"/>
          </reference>
          <reference field="1" count="1" selected="0">
            <x v="229"/>
          </reference>
          <reference field="2" count="1" selected="0">
            <x v="7"/>
          </reference>
          <reference field="3" count="1">
            <x v="347"/>
          </reference>
        </references>
      </pivotArea>
    </format>
    <format dxfId="8326">
      <pivotArea dataOnly="0" labelOnly="1" outline="0" fieldPosition="0">
        <references count="4">
          <reference field="0" count="1" selected="0">
            <x v="384"/>
          </reference>
          <reference field="1" count="1" selected="0">
            <x v="126"/>
          </reference>
          <reference field="2" count="1" selected="0">
            <x v="7"/>
          </reference>
          <reference field="3" count="1">
            <x v="10"/>
          </reference>
        </references>
      </pivotArea>
    </format>
    <format dxfId="8327">
      <pivotArea dataOnly="0" labelOnly="1" outline="0" fieldPosition="0">
        <references count="4">
          <reference field="0" count="1" selected="0">
            <x v="385"/>
          </reference>
          <reference field="1" count="1" selected="0">
            <x v="932"/>
          </reference>
          <reference field="2" count="1" selected="0">
            <x v="7"/>
          </reference>
          <reference field="3" count="1">
            <x v="344"/>
          </reference>
        </references>
      </pivotArea>
    </format>
    <format dxfId="8328">
      <pivotArea dataOnly="0" labelOnly="1" outline="0" fieldPosition="0">
        <references count="4">
          <reference field="0" count="1" selected="0">
            <x v="386"/>
          </reference>
          <reference field="1" count="1" selected="0">
            <x v="713"/>
          </reference>
          <reference field="2" count="1" selected="0">
            <x v="1"/>
          </reference>
          <reference field="3" count="1">
            <x v="906"/>
          </reference>
        </references>
      </pivotArea>
    </format>
    <format dxfId="8329">
      <pivotArea dataOnly="0" labelOnly="1" outline="0" fieldPosition="0">
        <references count="4">
          <reference field="0" count="1" selected="0">
            <x v="387"/>
          </reference>
          <reference field="1" count="1" selected="0">
            <x v="232"/>
          </reference>
          <reference field="2" count="1" selected="0">
            <x v="5"/>
          </reference>
          <reference field="3" count="1">
            <x v="766"/>
          </reference>
        </references>
      </pivotArea>
    </format>
    <format dxfId="8330">
      <pivotArea dataOnly="0" labelOnly="1" outline="0" fieldPosition="0">
        <references count="4">
          <reference field="0" count="1" selected="0">
            <x v="388"/>
          </reference>
          <reference field="1" count="1" selected="0">
            <x v="292"/>
          </reference>
          <reference field="2" count="1" selected="0">
            <x v="7"/>
          </reference>
          <reference field="3" count="1">
            <x v="79"/>
          </reference>
        </references>
      </pivotArea>
    </format>
    <format dxfId="8331">
      <pivotArea dataOnly="0" labelOnly="1" outline="0" fieldPosition="0">
        <references count="4">
          <reference field="0" count="1" selected="0">
            <x v="389"/>
          </reference>
          <reference field="1" count="1" selected="0">
            <x v="470"/>
          </reference>
          <reference field="2" count="1" selected="0">
            <x v="0"/>
          </reference>
          <reference field="3" count="1">
            <x v="448"/>
          </reference>
        </references>
      </pivotArea>
    </format>
    <format dxfId="8332">
      <pivotArea dataOnly="0" labelOnly="1" outline="0" fieldPosition="0">
        <references count="4">
          <reference field="0" count="1" selected="0">
            <x v="390"/>
          </reference>
          <reference field="1" count="1" selected="0">
            <x v="755"/>
          </reference>
          <reference field="2" count="1" selected="0">
            <x v="0"/>
          </reference>
          <reference field="3" count="1">
            <x v="782"/>
          </reference>
        </references>
      </pivotArea>
    </format>
    <format dxfId="8333">
      <pivotArea dataOnly="0" labelOnly="1" outline="0" fieldPosition="0">
        <references count="4">
          <reference field="0" count="1" selected="0">
            <x v="392"/>
          </reference>
          <reference field="1" count="1" selected="0">
            <x v="408"/>
          </reference>
          <reference field="2" count="1" selected="0">
            <x v="4"/>
          </reference>
          <reference field="3" count="1">
            <x v="4"/>
          </reference>
        </references>
      </pivotArea>
    </format>
    <format dxfId="8334">
      <pivotArea dataOnly="0" labelOnly="1" outline="0" fieldPosition="0">
        <references count="4">
          <reference field="0" count="1" selected="0">
            <x v="393"/>
          </reference>
          <reference field="1" count="1" selected="0">
            <x v="647"/>
          </reference>
          <reference field="2" count="1" selected="0">
            <x v="1"/>
          </reference>
          <reference field="3" count="1">
            <x v="714"/>
          </reference>
        </references>
      </pivotArea>
    </format>
    <format dxfId="8335">
      <pivotArea dataOnly="0" labelOnly="1" outline="0" fieldPosition="0">
        <references count="4">
          <reference field="0" count="1" selected="0">
            <x v="397"/>
          </reference>
          <reference field="1" count="1" selected="0">
            <x v="579"/>
          </reference>
          <reference field="2" count="1" selected="0">
            <x v="2"/>
          </reference>
          <reference field="3" count="1">
            <x v="585"/>
          </reference>
        </references>
      </pivotArea>
    </format>
    <format dxfId="8336">
      <pivotArea dataOnly="0" labelOnly="1" outline="0" fieldPosition="0">
        <references count="4">
          <reference field="0" count="1" selected="0">
            <x v="398"/>
          </reference>
          <reference field="1" count="1" selected="0">
            <x v="835"/>
          </reference>
          <reference field="2" count="1" selected="0">
            <x v="0"/>
          </reference>
          <reference field="3" count="1">
            <x v="589"/>
          </reference>
        </references>
      </pivotArea>
    </format>
    <format dxfId="8337">
      <pivotArea dataOnly="0" labelOnly="1" outline="0" fieldPosition="0">
        <references count="4">
          <reference field="0" count="1" selected="0">
            <x v="399"/>
          </reference>
          <reference field="1" count="1" selected="0">
            <x v="806"/>
          </reference>
          <reference field="2" count="1" selected="0">
            <x v="2"/>
          </reference>
          <reference field="3" count="1">
            <x v="737"/>
          </reference>
        </references>
      </pivotArea>
    </format>
    <format dxfId="8338">
      <pivotArea dataOnly="0" labelOnly="1" outline="0" fieldPosition="0">
        <references count="4">
          <reference field="0" count="1" selected="0">
            <x v="401"/>
          </reference>
          <reference field="1" count="1" selected="0">
            <x v="1053"/>
          </reference>
          <reference field="2" count="1" selected="0">
            <x v="1"/>
          </reference>
          <reference field="3" count="1">
            <x v="623"/>
          </reference>
        </references>
      </pivotArea>
    </format>
    <format dxfId="8339">
      <pivotArea dataOnly="0" labelOnly="1" outline="0" fieldPosition="0">
        <references count="4">
          <reference field="0" count="1" selected="0">
            <x v="402"/>
          </reference>
          <reference field="1" count="1" selected="0">
            <x v="1070"/>
          </reference>
          <reference field="2" count="1" selected="0">
            <x v="2"/>
          </reference>
          <reference field="3" count="1">
            <x v="484"/>
          </reference>
        </references>
      </pivotArea>
    </format>
    <format dxfId="8340">
      <pivotArea dataOnly="0" labelOnly="1" outline="0" fieldPosition="0">
        <references count="4">
          <reference field="0" count="1" selected="0">
            <x v="403"/>
          </reference>
          <reference field="1" count="1" selected="0">
            <x v="958"/>
          </reference>
          <reference field="2" count="1" selected="0">
            <x v="2"/>
          </reference>
          <reference field="3" count="1">
            <x v="523"/>
          </reference>
        </references>
      </pivotArea>
    </format>
    <format dxfId="8341">
      <pivotArea dataOnly="0" labelOnly="1" outline="0" fieldPosition="0">
        <references count="4">
          <reference field="0" count="1" selected="0">
            <x v="404"/>
          </reference>
          <reference field="1" count="1" selected="0">
            <x v="959"/>
          </reference>
          <reference field="2" count="1" selected="0">
            <x v="2"/>
          </reference>
          <reference field="3" count="1">
            <x v="517"/>
          </reference>
        </references>
      </pivotArea>
    </format>
    <format dxfId="8342">
      <pivotArea dataOnly="0" labelOnly="1" outline="0" fieldPosition="0">
        <references count="4">
          <reference field="0" count="1" selected="0">
            <x v="405"/>
          </reference>
          <reference field="1" count="1" selected="0">
            <x v="419"/>
          </reference>
          <reference field="2" count="1" selected="0">
            <x v="4"/>
          </reference>
          <reference field="3" count="1">
            <x v="29"/>
          </reference>
        </references>
      </pivotArea>
    </format>
    <format dxfId="8343">
      <pivotArea dataOnly="0" labelOnly="1" outline="0" fieldPosition="0">
        <references count="4">
          <reference field="0" count="1" selected="0">
            <x v="406"/>
          </reference>
          <reference field="1" count="1" selected="0">
            <x v="744"/>
          </reference>
          <reference field="2" count="1" selected="0">
            <x v="1"/>
          </reference>
          <reference field="3" count="1">
            <x v="670"/>
          </reference>
        </references>
      </pivotArea>
    </format>
    <format dxfId="8344">
      <pivotArea dataOnly="0" labelOnly="1" outline="0" fieldPosition="0">
        <references count="4">
          <reference field="0" count="1" selected="0">
            <x v="407"/>
          </reference>
          <reference field="1" count="1" selected="0">
            <x v="745"/>
          </reference>
          <reference field="2" count="1" selected="0">
            <x v="1"/>
          </reference>
          <reference field="3" count="1">
            <x v="668"/>
          </reference>
        </references>
      </pivotArea>
    </format>
    <format dxfId="8345">
      <pivotArea dataOnly="0" labelOnly="1" outline="0" fieldPosition="0">
        <references count="4">
          <reference field="0" count="1" selected="0">
            <x v="409"/>
          </reference>
          <reference field="1" count="1" selected="0">
            <x v="11"/>
          </reference>
          <reference field="2" count="1" selected="0">
            <x v="8"/>
          </reference>
          <reference field="3" count="1">
            <x v="905"/>
          </reference>
        </references>
      </pivotArea>
    </format>
    <format dxfId="8346">
      <pivotArea dataOnly="0" labelOnly="1" outline="0" fieldPosition="0">
        <references count="4">
          <reference field="0" count="1" selected="0">
            <x v="411"/>
          </reference>
          <reference field="1" count="1" selected="0">
            <x v="697"/>
          </reference>
          <reference field="2" count="1" selected="0">
            <x v="0"/>
          </reference>
          <reference field="3" count="1">
            <x v="621"/>
          </reference>
        </references>
      </pivotArea>
    </format>
    <format dxfId="8347">
      <pivotArea dataOnly="0" labelOnly="1" outline="0" fieldPosition="0">
        <references count="4">
          <reference field="0" count="1" selected="0">
            <x v="412"/>
          </reference>
          <reference field="1" count="1" selected="0">
            <x v="303"/>
          </reference>
          <reference field="2" count="1" selected="0">
            <x v="2"/>
          </reference>
          <reference field="3" count="1">
            <x v="682"/>
          </reference>
        </references>
      </pivotArea>
    </format>
    <format dxfId="8348">
      <pivotArea dataOnly="0" labelOnly="1" outline="0" fieldPosition="0">
        <references count="4">
          <reference field="0" count="1" selected="0">
            <x v="414"/>
          </reference>
          <reference field="1" count="1" selected="0">
            <x v="2"/>
          </reference>
          <reference field="2" count="1" selected="0">
            <x v="8"/>
          </reference>
          <reference field="3" count="1">
            <x v="828"/>
          </reference>
        </references>
      </pivotArea>
    </format>
    <format dxfId="8349">
      <pivotArea dataOnly="0" labelOnly="1" outline="0" fieldPosition="0">
        <references count="4">
          <reference field="0" count="1" selected="0">
            <x v="415"/>
          </reference>
          <reference field="1" count="1" selected="0">
            <x v="496"/>
          </reference>
          <reference field="2" count="1" selected="0">
            <x v="7"/>
          </reference>
          <reference field="3" count="1">
            <x v="282"/>
          </reference>
        </references>
      </pivotArea>
    </format>
    <format dxfId="8350">
      <pivotArea dataOnly="0" labelOnly="1" outline="0" fieldPosition="0">
        <references count="4">
          <reference field="0" count="1" selected="0">
            <x v="416"/>
          </reference>
          <reference field="1" count="1" selected="0">
            <x v="472"/>
          </reference>
          <reference field="2" count="1" selected="0">
            <x v="2"/>
          </reference>
          <reference field="3" count="1">
            <x v="238"/>
          </reference>
        </references>
      </pivotArea>
    </format>
    <format dxfId="8351">
      <pivotArea dataOnly="0" labelOnly="1" outline="0" fieldPosition="0">
        <references count="4">
          <reference field="0" count="1" selected="0">
            <x v="417"/>
          </reference>
          <reference field="1" count="1" selected="0">
            <x v="117"/>
          </reference>
          <reference field="2" count="1" selected="0">
            <x v="0"/>
          </reference>
          <reference field="3" count="1">
            <x v="713"/>
          </reference>
        </references>
      </pivotArea>
    </format>
    <format dxfId="8352">
      <pivotArea dataOnly="0" labelOnly="1" outline="0" fieldPosition="0">
        <references count="4">
          <reference field="0" count="1" selected="0">
            <x v="419"/>
          </reference>
          <reference field="1" count="1" selected="0">
            <x v="924"/>
          </reference>
          <reference field="2" count="1" selected="0">
            <x v="0"/>
          </reference>
          <reference field="3" count="1">
            <x v="277"/>
          </reference>
        </references>
      </pivotArea>
    </format>
    <format dxfId="8353">
      <pivotArea dataOnly="0" labelOnly="1" outline="0" fieldPosition="0">
        <references count="4">
          <reference field="0" count="1" selected="0">
            <x v="420"/>
          </reference>
          <reference field="1" count="1" selected="0">
            <x v="955"/>
          </reference>
          <reference field="2" count="1" selected="0">
            <x v="0"/>
          </reference>
          <reference field="3" count="1">
            <x v="382"/>
          </reference>
        </references>
      </pivotArea>
    </format>
    <format dxfId="8354">
      <pivotArea dataOnly="0" labelOnly="1" outline="0" fieldPosition="0">
        <references count="4">
          <reference field="0" count="1" selected="0">
            <x v="421"/>
          </reference>
          <reference field="1" count="1" selected="0">
            <x v="726"/>
          </reference>
          <reference field="2" count="1" selected="0">
            <x v="7"/>
          </reference>
          <reference field="3" count="1">
            <x v="669"/>
          </reference>
        </references>
      </pivotArea>
    </format>
    <format dxfId="8355">
      <pivotArea dataOnly="0" labelOnly="1" outline="0" fieldPosition="0">
        <references count="4">
          <reference field="0" count="1" selected="0">
            <x v="423"/>
          </reference>
          <reference field="1" count="1" selected="0">
            <x v="40"/>
          </reference>
          <reference field="2" count="1" selected="0">
            <x v="8"/>
          </reference>
          <reference field="3" count="1">
            <x v="424"/>
          </reference>
        </references>
      </pivotArea>
    </format>
    <format dxfId="8356">
      <pivotArea dataOnly="0" labelOnly="1" outline="0" fieldPosition="0">
        <references count="4">
          <reference field="0" count="1" selected="0">
            <x v="424"/>
          </reference>
          <reference field="1" count="1" selected="0">
            <x v="614"/>
          </reference>
          <reference field="2" count="1" selected="0">
            <x v="0"/>
          </reference>
          <reference field="3" count="1">
            <x v="638"/>
          </reference>
        </references>
      </pivotArea>
    </format>
    <format dxfId="8357">
      <pivotArea dataOnly="0" labelOnly="1" outline="0" fieldPosition="0">
        <references count="4">
          <reference field="0" count="1" selected="0">
            <x v="425"/>
          </reference>
          <reference field="1" count="1" selected="0">
            <x v="1080"/>
          </reference>
          <reference field="2" count="1" selected="0">
            <x v="0"/>
          </reference>
          <reference field="3" count="1">
            <x v="264"/>
          </reference>
        </references>
      </pivotArea>
    </format>
    <format dxfId="8358">
      <pivotArea dataOnly="0" labelOnly="1" outline="0" fieldPosition="0">
        <references count="4">
          <reference field="0" count="1" selected="0">
            <x v="426"/>
          </reference>
          <reference field="1" count="1" selected="0">
            <x v="633"/>
          </reference>
          <reference field="2" count="1" selected="0">
            <x v="0"/>
          </reference>
          <reference field="3" count="1">
            <x v="227"/>
          </reference>
        </references>
      </pivotArea>
    </format>
    <format dxfId="8359">
      <pivotArea dataOnly="0" labelOnly="1" outline="0" fieldPosition="0">
        <references count="4">
          <reference field="0" count="1" selected="0">
            <x v="427"/>
          </reference>
          <reference field="1" count="1" selected="0">
            <x v="20"/>
          </reference>
          <reference field="2" count="1" selected="0">
            <x v="8"/>
          </reference>
          <reference field="3" count="1">
            <x v="568"/>
          </reference>
        </references>
      </pivotArea>
    </format>
    <format dxfId="8360">
      <pivotArea dataOnly="0" labelOnly="1" outline="0" fieldPosition="0">
        <references count="4">
          <reference field="0" count="1" selected="0">
            <x v="430"/>
          </reference>
          <reference field="1" count="1" selected="0">
            <x v="1078"/>
          </reference>
          <reference field="2" count="1" selected="0">
            <x v="2"/>
          </reference>
          <reference field="3" count="1">
            <x v="653"/>
          </reference>
        </references>
      </pivotArea>
    </format>
    <format dxfId="8361">
      <pivotArea dataOnly="0" labelOnly="1" outline="0" fieldPosition="0">
        <references count="4">
          <reference field="0" count="1" selected="0">
            <x v="431"/>
          </reference>
          <reference field="1" count="1" selected="0">
            <x v="672"/>
          </reference>
          <reference field="2" count="1" selected="0">
            <x v="0"/>
          </reference>
          <reference field="3" count="1">
            <x v="203"/>
          </reference>
        </references>
      </pivotArea>
    </format>
    <format dxfId="8362">
      <pivotArea dataOnly="0" labelOnly="1" outline="0" fieldPosition="0">
        <references count="4">
          <reference field="0" count="1" selected="0">
            <x v="432"/>
          </reference>
          <reference field="1" count="1" selected="0">
            <x v="403"/>
          </reference>
          <reference field="2" count="1" selected="0">
            <x v="0"/>
          </reference>
          <reference field="3" count="1">
            <x v="720"/>
          </reference>
        </references>
      </pivotArea>
    </format>
    <format dxfId="8363">
      <pivotArea dataOnly="0" labelOnly="1" outline="0" fieldPosition="0">
        <references count="4">
          <reference field="0" count="1" selected="0">
            <x v="433"/>
          </reference>
          <reference field="1" count="1" selected="0">
            <x v="181"/>
          </reference>
          <reference field="2" count="1" selected="0">
            <x v="5"/>
          </reference>
          <reference field="3" count="1">
            <x v="492"/>
          </reference>
        </references>
      </pivotArea>
    </format>
    <format dxfId="8364">
      <pivotArea dataOnly="0" labelOnly="1" outline="0" fieldPosition="0">
        <references count="4">
          <reference field="0" count="1" selected="0">
            <x v="434"/>
          </reference>
          <reference field="1" count="1" selected="0">
            <x v="772"/>
          </reference>
          <reference field="2" count="1" selected="0">
            <x v="0"/>
          </reference>
          <reference field="3" count="1">
            <x v="517"/>
          </reference>
        </references>
      </pivotArea>
    </format>
    <format dxfId="8365">
      <pivotArea dataOnly="0" labelOnly="1" outline="0" fieldPosition="0">
        <references count="4">
          <reference field="0" count="1" selected="0">
            <x v="435"/>
          </reference>
          <reference field="1" count="1" selected="0">
            <x v="1019"/>
          </reference>
          <reference field="2" count="1" selected="0">
            <x v="1"/>
          </reference>
          <reference field="3" count="1">
            <x v="617"/>
          </reference>
        </references>
      </pivotArea>
    </format>
    <format dxfId="8366">
      <pivotArea dataOnly="0" labelOnly="1" outline="0" fieldPosition="0">
        <references count="4">
          <reference field="0" count="1" selected="0">
            <x v="436"/>
          </reference>
          <reference field="1" count="1" selected="0">
            <x v="830"/>
          </reference>
          <reference field="2" count="1" selected="0">
            <x v="0"/>
          </reference>
          <reference field="3" count="1">
            <x v="491"/>
          </reference>
        </references>
      </pivotArea>
    </format>
    <format dxfId="8367">
      <pivotArea dataOnly="0" labelOnly="1" outline="0" fieldPosition="0">
        <references count="4">
          <reference field="0" count="1" selected="0">
            <x v="437"/>
          </reference>
          <reference field="1" count="1" selected="0">
            <x v="879"/>
          </reference>
          <reference field="2" count="1" selected="0">
            <x v="0"/>
          </reference>
          <reference field="3" count="1">
            <x v="279"/>
          </reference>
        </references>
      </pivotArea>
    </format>
    <format dxfId="8368">
      <pivotArea dataOnly="0" labelOnly="1" outline="0" fieldPosition="0">
        <references count="4">
          <reference field="0" count="1" selected="0">
            <x v="438"/>
          </reference>
          <reference field="1" count="1" selected="0">
            <x v="587"/>
          </reference>
          <reference field="2" count="1" selected="0">
            <x v="0"/>
          </reference>
          <reference field="3" count="1">
            <x v="565"/>
          </reference>
        </references>
      </pivotArea>
    </format>
    <format dxfId="8369">
      <pivotArea dataOnly="0" labelOnly="1" outline="0" fieldPosition="0">
        <references count="4">
          <reference field="0" count="1" selected="0">
            <x v="439"/>
          </reference>
          <reference field="1" count="1" selected="0">
            <x v="663"/>
          </reference>
          <reference field="2" count="1" selected="0">
            <x v="4"/>
          </reference>
          <reference field="3" count="1">
            <x v="42"/>
          </reference>
        </references>
      </pivotArea>
    </format>
    <format dxfId="8370">
      <pivotArea dataOnly="0" labelOnly="1" outline="0" fieldPosition="0">
        <references count="4">
          <reference field="0" count="1" selected="0">
            <x v="440"/>
          </reference>
          <reference field="1" count="1" selected="0">
            <x v="648"/>
          </reference>
          <reference field="2" count="1" selected="0">
            <x v="0"/>
          </reference>
          <reference field="3" count="1">
            <x v="356"/>
          </reference>
        </references>
      </pivotArea>
    </format>
    <format dxfId="8371">
      <pivotArea dataOnly="0" labelOnly="1" outline="0" fieldPosition="0">
        <references count="4">
          <reference field="0" count="1" selected="0">
            <x v="441"/>
          </reference>
          <reference field="1" count="1" selected="0">
            <x v="887"/>
          </reference>
          <reference field="2" count="1" selected="0">
            <x v="0"/>
          </reference>
          <reference field="3" count="1">
            <x v="270"/>
          </reference>
        </references>
      </pivotArea>
    </format>
    <format dxfId="8372">
      <pivotArea dataOnly="0" labelOnly="1" outline="0" fieldPosition="0">
        <references count="4">
          <reference field="0" count="1" selected="0">
            <x v="443"/>
          </reference>
          <reference field="1" count="1" selected="0">
            <x v="383"/>
          </reference>
          <reference field="2" count="1" selected="0">
            <x v="0"/>
          </reference>
          <reference field="3" count="1">
            <x v="49"/>
          </reference>
        </references>
      </pivotArea>
    </format>
    <format dxfId="8373">
      <pivotArea dataOnly="0" labelOnly="1" outline="0" fieldPosition="0">
        <references count="4">
          <reference field="0" count="1" selected="0">
            <x v="444"/>
          </reference>
          <reference field="1" count="1" selected="0">
            <x v="298"/>
          </reference>
          <reference field="2" count="1" selected="0">
            <x v="4"/>
          </reference>
          <reference field="3" count="1">
            <x v="124"/>
          </reference>
        </references>
      </pivotArea>
    </format>
    <format dxfId="8374">
      <pivotArea dataOnly="0" labelOnly="1" outline="0" fieldPosition="0">
        <references count="4">
          <reference field="0" count="1" selected="0">
            <x v="445"/>
          </reference>
          <reference field="1" count="1" selected="0">
            <x v="948"/>
          </reference>
          <reference field="2" count="1" selected="0">
            <x v="0"/>
          </reference>
          <reference field="3" count="1">
            <x v="71"/>
          </reference>
        </references>
      </pivotArea>
    </format>
    <format dxfId="8375">
      <pivotArea dataOnly="0" labelOnly="1" outline="0" fieldPosition="0">
        <references count="4">
          <reference field="0" count="1" selected="0">
            <x v="446"/>
          </reference>
          <reference field="1" count="1" selected="0">
            <x v="228"/>
          </reference>
          <reference field="2" count="1" selected="0">
            <x v="7"/>
          </reference>
          <reference field="3" count="1">
            <x v="346"/>
          </reference>
        </references>
      </pivotArea>
    </format>
    <format dxfId="8376">
      <pivotArea dataOnly="0" labelOnly="1" outline="0" fieldPosition="0">
        <references count="4">
          <reference field="0" count="1" selected="0">
            <x v="447"/>
          </reference>
          <reference field="1" count="1" selected="0">
            <x v="258"/>
          </reference>
          <reference field="2" count="1" selected="0">
            <x v="7"/>
          </reference>
          <reference field="3" count="1">
            <x v="105"/>
          </reference>
        </references>
      </pivotArea>
    </format>
    <format dxfId="8377">
      <pivotArea dataOnly="0" labelOnly="1" outline="0" fieldPosition="0">
        <references count="4">
          <reference field="0" count="1" selected="0">
            <x v="448"/>
          </reference>
          <reference field="1" count="1" selected="0">
            <x v="201"/>
          </reference>
          <reference field="2" count="1" selected="0">
            <x v="2"/>
          </reference>
          <reference field="3" count="1">
            <x v="852"/>
          </reference>
        </references>
      </pivotArea>
    </format>
    <format dxfId="8378">
      <pivotArea dataOnly="0" labelOnly="1" outline="0" fieldPosition="0">
        <references count="4">
          <reference field="0" count="1" selected="0">
            <x v="449"/>
          </reference>
          <reference field="1" count="1" selected="0">
            <x v="638"/>
          </reference>
          <reference field="2" count="1" selected="0">
            <x v="0"/>
          </reference>
          <reference field="3" count="1">
            <x v="296"/>
          </reference>
        </references>
      </pivotArea>
    </format>
    <format dxfId="8379">
      <pivotArea dataOnly="0" labelOnly="1" outline="0" fieldPosition="0">
        <references count="4">
          <reference field="0" count="1" selected="0">
            <x v="450"/>
          </reference>
          <reference field="1" count="1" selected="0">
            <x v="629"/>
          </reference>
          <reference field="2" count="1" selected="0">
            <x v="4"/>
          </reference>
          <reference field="3" count="1">
            <x v="64"/>
          </reference>
        </references>
      </pivotArea>
    </format>
    <format dxfId="8380">
      <pivotArea dataOnly="0" labelOnly="1" outline="0" fieldPosition="0">
        <references count="4">
          <reference field="0" count="1" selected="0">
            <x v="451"/>
          </reference>
          <reference field="1" count="1" selected="0">
            <x v="775"/>
          </reference>
          <reference field="2" count="1" selected="0">
            <x v="0"/>
          </reference>
          <reference field="3" count="1">
            <x v="212"/>
          </reference>
        </references>
      </pivotArea>
    </format>
    <format dxfId="8381">
      <pivotArea dataOnly="0" labelOnly="1" outline="0" fieldPosition="0">
        <references count="4">
          <reference field="0" count="1" selected="0">
            <x v="452"/>
          </reference>
          <reference field="1" count="1" selected="0">
            <x v="1102"/>
          </reference>
          <reference field="2" count="1" selected="0">
            <x v="8"/>
          </reference>
          <reference field="3" count="1">
            <x v="526"/>
          </reference>
        </references>
      </pivotArea>
    </format>
    <format dxfId="8382">
      <pivotArea dataOnly="0" labelOnly="1" outline="0" fieldPosition="0">
        <references count="4">
          <reference field="0" count="1" selected="0">
            <x v="453"/>
          </reference>
          <reference field="1" count="1" selected="0">
            <x v="492"/>
          </reference>
          <reference field="2" count="1" selected="0">
            <x v="0"/>
          </reference>
          <reference field="3" count="1">
            <x v="527"/>
          </reference>
        </references>
      </pivotArea>
    </format>
    <format dxfId="8383">
      <pivotArea dataOnly="0" labelOnly="1" outline="0" fieldPosition="0">
        <references count="4">
          <reference field="0" count="1" selected="0">
            <x v="454"/>
          </reference>
          <reference field="1" count="1" selected="0">
            <x v="870"/>
          </reference>
          <reference field="2" count="1" selected="0">
            <x v="2"/>
          </reference>
          <reference field="3" count="1">
            <x v="740"/>
          </reference>
        </references>
      </pivotArea>
    </format>
    <format dxfId="8384">
      <pivotArea dataOnly="0" labelOnly="1" outline="0" fieldPosition="0">
        <references count="4">
          <reference field="0" count="1" selected="0">
            <x v="456"/>
          </reference>
          <reference field="1" count="1" selected="0">
            <x v="487"/>
          </reference>
          <reference field="2" count="1" selected="0">
            <x v="0"/>
          </reference>
          <reference field="3" count="1">
            <x v="391"/>
          </reference>
        </references>
      </pivotArea>
    </format>
    <format dxfId="8385">
      <pivotArea dataOnly="0" labelOnly="1" outline="0" fieldPosition="0">
        <references count="4">
          <reference field="0" count="1" selected="0">
            <x v="457"/>
          </reference>
          <reference field="1" count="1" selected="0">
            <x v="199"/>
          </reference>
          <reference field="2" count="1" selected="0">
            <x v="0"/>
          </reference>
          <reference field="3" count="1">
            <x v="553"/>
          </reference>
        </references>
      </pivotArea>
    </format>
    <format dxfId="8386">
      <pivotArea dataOnly="0" labelOnly="1" outline="0" fieldPosition="0">
        <references count="4">
          <reference field="0" count="1" selected="0">
            <x v="458"/>
          </reference>
          <reference field="1" count="1" selected="0">
            <x v="143"/>
          </reference>
          <reference field="2" count="1" selected="0">
            <x v="7"/>
          </reference>
          <reference field="3" count="1">
            <x v="442"/>
          </reference>
        </references>
      </pivotArea>
    </format>
    <format dxfId="8387">
      <pivotArea dataOnly="0" labelOnly="1" outline="0" fieldPosition="0">
        <references count="4">
          <reference field="0" count="1" selected="0">
            <x v="459"/>
          </reference>
          <reference field="1" count="1" selected="0">
            <x v="401"/>
          </reference>
          <reference field="2" count="1" selected="0">
            <x v="2"/>
          </reference>
          <reference field="3" count="1">
            <x v="632"/>
          </reference>
        </references>
      </pivotArea>
    </format>
    <format dxfId="8388">
      <pivotArea dataOnly="0" labelOnly="1" outline="0" fieldPosition="0">
        <references count="4">
          <reference field="0" count="1" selected="0">
            <x v="460"/>
          </reference>
          <reference field="1" count="1" selected="0">
            <x v="236"/>
          </reference>
          <reference field="2" count="1" selected="0">
            <x v="0"/>
          </reference>
          <reference field="3" count="1">
            <x v="615"/>
          </reference>
        </references>
      </pivotArea>
    </format>
    <format dxfId="8389">
      <pivotArea dataOnly="0" labelOnly="1" outline="0" fieldPosition="0">
        <references count="4">
          <reference field="0" count="1" selected="0">
            <x v="461"/>
          </reference>
          <reference field="1" count="1" selected="0">
            <x v="98"/>
          </reference>
          <reference field="2" count="1" selected="0">
            <x v="1"/>
          </reference>
          <reference field="3" count="1">
            <x v="859"/>
          </reference>
        </references>
      </pivotArea>
    </format>
    <format dxfId="8390">
      <pivotArea dataOnly="0" labelOnly="1" outline="0" fieldPosition="0">
        <references count="4">
          <reference field="0" count="1" selected="0">
            <x v="463"/>
          </reference>
          <reference field="1" count="1" selected="0">
            <x v="130"/>
          </reference>
          <reference field="2" count="1" selected="0">
            <x v="3"/>
          </reference>
          <reference field="3" count="1">
            <x v="287"/>
          </reference>
        </references>
      </pivotArea>
    </format>
    <format dxfId="8391">
      <pivotArea dataOnly="0" labelOnly="1" outline="0" fieldPosition="0">
        <references count="4">
          <reference field="0" count="1" selected="0">
            <x v="464"/>
          </reference>
          <reference field="1" count="1" selected="0">
            <x v="928"/>
          </reference>
          <reference field="2" count="1" selected="0">
            <x v="0"/>
          </reference>
          <reference field="3" count="1">
            <x v="208"/>
          </reference>
        </references>
      </pivotArea>
    </format>
    <format dxfId="8392">
      <pivotArea dataOnly="0" labelOnly="1" outline="0" fieldPosition="0">
        <references count="4">
          <reference field="0" count="1" selected="0">
            <x v="465"/>
          </reference>
          <reference field="1" count="1" selected="0">
            <x v="477"/>
          </reference>
          <reference field="2" count="1" selected="0">
            <x v="4"/>
          </reference>
          <reference field="3" count="1">
            <x v="132"/>
          </reference>
        </references>
      </pivotArea>
    </format>
    <format dxfId="8393">
      <pivotArea dataOnly="0" labelOnly="1" outline="0" fieldPosition="0">
        <references count="4">
          <reference field="0" count="1" selected="0">
            <x v="466"/>
          </reference>
          <reference field="1" count="1" selected="0">
            <x v="649"/>
          </reference>
          <reference field="2" count="1" selected="0">
            <x v="7"/>
          </reference>
          <reference field="3" count="1">
            <x v="416"/>
          </reference>
        </references>
      </pivotArea>
    </format>
    <format dxfId="8394">
      <pivotArea dataOnly="0" labelOnly="1" outline="0" fieldPosition="0">
        <references count="4">
          <reference field="0" count="1" selected="0">
            <x v="467"/>
          </reference>
          <reference field="1" count="1" selected="0">
            <x v="471"/>
          </reference>
          <reference field="2" count="1" selected="0">
            <x v="0"/>
          </reference>
          <reference field="3" count="1">
            <x v="245"/>
          </reference>
        </references>
      </pivotArea>
    </format>
    <format dxfId="8395">
      <pivotArea dataOnly="0" labelOnly="1" outline="0" fieldPosition="0">
        <references count="4">
          <reference field="0" count="1" selected="0">
            <x v="468"/>
          </reference>
          <reference field="1" count="1" selected="0">
            <x v="875"/>
          </reference>
          <reference field="2" count="1" selected="0">
            <x v="0"/>
          </reference>
          <reference field="3" count="1">
            <x v="49"/>
          </reference>
        </references>
      </pivotArea>
    </format>
    <format dxfId="8396">
      <pivotArea dataOnly="0" labelOnly="1" outline="0" fieldPosition="0">
        <references count="4">
          <reference field="0" count="1" selected="0">
            <x v="469"/>
          </reference>
          <reference field="1" count="1" selected="0">
            <x v="586"/>
          </reference>
          <reference field="2" count="1" selected="0">
            <x v="0"/>
          </reference>
          <reference field="3" count="1">
            <x v="17"/>
          </reference>
        </references>
      </pivotArea>
    </format>
    <format dxfId="8397">
      <pivotArea dataOnly="0" labelOnly="1" outline="0" fieldPosition="0">
        <references count="4">
          <reference field="0" count="1" selected="0">
            <x v="474"/>
          </reference>
          <reference field="1" count="1" selected="0">
            <x v="327"/>
          </reference>
          <reference field="2" count="1" selected="0">
            <x v="0"/>
          </reference>
          <reference field="3" count="1">
            <x v="696"/>
          </reference>
        </references>
      </pivotArea>
    </format>
    <format dxfId="8398">
      <pivotArea dataOnly="0" labelOnly="1" outline="0" fieldPosition="0">
        <references count="4">
          <reference field="0" count="1" selected="0">
            <x v="475"/>
          </reference>
          <reference field="1" count="1" selected="0">
            <x v="641"/>
          </reference>
          <reference field="2" count="1" selected="0">
            <x v="2"/>
          </reference>
          <reference field="3" count="1">
            <x v="657"/>
          </reference>
        </references>
      </pivotArea>
    </format>
    <format dxfId="8399">
      <pivotArea dataOnly="0" labelOnly="1" outline="0" fieldPosition="0">
        <references count="4">
          <reference field="0" count="1" selected="0">
            <x v="478"/>
          </reference>
          <reference field="1" count="1" selected="0">
            <x v="354"/>
          </reference>
          <reference field="2" count="1" selected="0">
            <x v="2"/>
          </reference>
          <reference field="3" count="1">
            <x v="706"/>
          </reference>
        </references>
      </pivotArea>
    </format>
    <format dxfId="8400">
      <pivotArea dataOnly="0" labelOnly="1" outline="0" fieldPosition="0">
        <references count="4">
          <reference field="0" count="1" selected="0">
            <x v="479"/>
          </reference>
          <reference field="1" count="1" selected="0">
            <x v="1074"/>
          </reference>
          <reference field="2" count="1" selected="0">
            <x v="4"/>
          </reference>
          <reference field="3" count="1">
            <x v="462"/>
          </reference>
        </references>
      </pivotArea>
    </format>
    <format dxfId="8401">
      <pivotArea dataOnly="0" labelOnly="1" outline="0" fieldPosition="0">
        <references count="4">
          <reference field="0" count="1" selected="0">
            <x v="480"/>
          </reference>
          <reference field="1" count="1" selected="0">
            <x v="570"/>
          </reference>
          <reference field="2" count="1" selected="0">
            <x v="0"/>
          </reference>
          <reference field="3" count="1">
            <x v="109"/>
          </reference>
        </references>
      </pivotArea>
    </format>
    <format dxfId="8402">
      <pivotArea dataOnly="0" labelOnly="1" outline="0" fieldPosition="0">
        <references count="4">
          <reference field="0" count="1" selected="0">
            <x v="481"/>
          </reference>
          <reference field="1" count="1" selected="0">
            <x v="308"/>
          </reference>
          <reference field="2" count="1" selected="0">
            <x v="0"/>
          </reference>
          <reference field="3" count="1">
            <x v="359"/>
          </reference>
        </references>
      </pivotArea>
    </format>
    <format dxfId="8403">
      <pivotArea dataOnly="0" labelOnly="1" outline="0" fieldPosition="0">
        <references count="4">
          <reference field="0" count="1" selected="0">
            <x v="482"/>
          </reference>
          <reference field="1" count="1" selected="0">
            <x v="277"/>
          </reference>
          <reference field="2" count="1" selected="0">
            <x v="7"/>
          </reference>
          <reference field="3" count="1">
            <x v="563"/>
          </reference>
        </references>
      </pivotArea>
    </format>
    <format dxfId="8404">
      <pivotArea dataOnly="0" labelOnly="1" outline="0" fieldPosition="0">
        <references count="4">
          <reference field="0" count="1" selected="0">
            <x v="484"/>
          </reference>
          <reference field="1" count="1" selected="0">
            <x v="200"/>
          </reference>
          <reference field="2" count="1" selected="0">
            <x v="0"/>
          </reference>
          <reference field="3" count="1">
            <x v="272"/>
          </reference>
        </references>
      </pivotArea>
    </format>
    <format dxfId="8405">
      <pivotArea dataOnly="0" labelOnly="1" outline="0" fieldPosition="0">
        <references count="4">
          <reference field="0" count="1" selected="0">
            <x v="485"/>
          </reference>
          <reference field="1" count="1" selected="0">
            <x v="558"/>
          </reference>
          <reference field="2" count="1" selected="0">
            <x v="0"/>
          </reference>
          <reference field="3" count="1">
            <x v="53"/>
          </reference>
        </references>
      </pivotArea>
    </format>
    <format dxfId="8406">
      <pivotArea dataOnly="0" labelOnly="1" outline="0" fieldPosition="0">
        <references count="4">
          <reference field="0" count="1" selected="0">
            <x v="489"/>
          </reference>
          <reference field="1" count="1" selected="0">
            <x v="854"/>
          </reference>
          <reference field="2" count="1" selected="0">
            <x v="7"/>
          </reference>
          <reference field="3" count="1">
            <x v="278"/>
          </reference>
        </references>
      </pivotArea>
    </format>
    <format dxfId="8407">
      <pivotArea dataOnly="0" labelOnly="1" outline="0" fieldPosition="0">
        <references count="4">
          <reference field="0" count="1" selected="0">
            <x v="490"/>
          </reference>
          <reference field="1" count="1" selected="0">
            <x v="223"/>
          </reference>
          <reference field="2" count="1" selected="0">
            <x v="2"/>
          </reference>
          <reference field="3" count="1">
            <x v="625"/>
          </reference>
        </references>
      </pivotArea>
    </format>
    <format dxfId="8408">
      <pivotArea dataOnly="0" labelOnly="1" outline="0" fieldPosition="0">
        <references count="4">
          <reference field="0" count="1" selected="0">
            <x v="491"/>
          </reference>
          <reference field="1" count="1" selected="0">
            <x v="324"/>
          </reference>
          <reference field="2" count="1" selected="0">
            <x v="5"/>
          </reference>
          <reference field="3" count="1">
            <x v="629"/>
          </reference>
        </references>
      </pivotArea>
    </format>
    <format dxfId="8409">
      <pivotArea dataOnly="0" labelOnly="1" outline="0" fieldPosition="0">
        <references count="4">
          <reference field="0" count="1" selected="0">
            <x v="493"/>
          </reference>
          <reference field="1" count="1" selected="0">
            <x v="105"/>
          </reference>
          <reference field="2" count="1" selected="0">
            <x v="5"/>
          </reference>
          <reference field="3" count="1">
            <x v="437"/>
          </reference>
        </references>
      </pivotArea>
    </format>
    <format dxfId="8410">
      <pivotArea dataOnly="0" labelOnly="1" outline="0" fieldPosition="0">
        <references count="4">
          <reference field="0" count="1" selected="0">
            <x v="494"/>
          </reference>
          <reference field="1" count="1" selected="0">
            <x v="976"/>
          </reference>
          <reference field="2" count="1" selected="0">
            <x v="0"/>
          </reference>
          <reference field="3" count="1">
            <x v="525"/>
          </reference>
        </references>
      </pivotArea>
    </format>
    <format dxfId="8411">
      <pivotArea dataOnly="0" labelOnly="1" outline="0" fieldPosition="0">
        <references count="4">
          <reference field="0" count="1" selected="0">
            <x v="495"/>
          </reference>
          <reference field="1" count="1" selected="0">
            <x v="1061"/>
          </reference>
          <reference field="2" count="1" selected="0">
            <x v="2"/>
          </reference>
          <reference field="3" count="1">
            <x v="560"/>
          </reference>
        </references>
      </pivotArea>
    </format>
    <format dxfId="8412">
      <pivotArea dataOnly="0" labelOnly="1" outline="0" fieldPosition="0">
        <references count="4">
          <reference field="0" count="1" selected="0">
            <x v="496"/>
          </reference>
          <reference field="1" count="1" selected="0">
            <x v="439"/>
          </reference>
          <reference field="2" count="1" selected="0">
            <x v="0"/>
          </reference>
          <reference field="3" count="1">
            <x v="370"/>
          </reference>
        </references>
      </pivotArea>
    </format>
    <format dxfId="8413">
      <pivotArea dataOnly="0" labelOnly="1" outline="0" fieldPosition="0">
        <references count="4">
          <reference field="0" count="1" selected="0">
            <x v="497"/>
          </reference>
          <reference field="1" count="1" selected="0">
            <x v="877"/>
          </reference>
          <reference field="2" count="1" selected="0">
            <x v="0"/>
          </reference>
          <reference field="3" count="1">
            <x v="478"/>
          </reference>
        </references>
      </pivotArea>
    </format>
    <format dxfId="8414">
      <pivotArea dataOnly="0" labelOnly="1" outline="0" fieldPosition="0">
        <references count="4">
          <reference field="0" count="1" selected="0">
            <x v="498"/>
          </reference>
          <reference field="1" count="1" selected="0">
            <x v="329"/>
          </reference>
          <reference field="2" count="1" selected="0">
            <x v="0"/>
          </reference>
          <reference field="3" count="1">
            <x v="142"/>
          </reference>
        </references>
      </pivotArea>
    </format>
    <format dxfId="8415">
      <pivotArea dataOnly="0" labelOnly="1" outline="0" fieldPosition="0">
        <references count="4">
          <reference field="0" count="1" selected="0">
            <x v="499"/>
          </reference>
          <reference field="1" count="1" selected="0">
            <x v="512"/>
          </reference>
          <reference field="2" count="1" selected="0">
            <x v="0"/>
          </reference>
          <reference field="3" count="1">
            <x v="32"/>
          </reference>
        </references>
      </pivotArea>
    </format>
    <format dxfId="8416">
      <pivotArea dataOnly="0" labelOnly="1" outline="0" fieldPosition="0">
        <references count="4">
          <reference field="0" count="1" selected="0">
            <x v="500"/>
          </reference>
          <reference field="1" count="1" selected="0">
            <x v="856"/>
          </reference>
          <reference field="2" count="1" selected="0">
            <x v="1"/>
          </reference>
          <reference field="3" count="1">
            <x v="771"/>
          </reference>
        </references>
      </pivotArea>
    </format>
    <format dxfId="8417">
      <pivotArea dataOnly="0" labelOnly="1" outline="0" fieldPosition="0">
        <references count="4">
          <reference field="0" count="1" selected="0">
            <x v="501"/>
          </reference>
          <reference field="1" count="1" selected="0">
            <x v="763"/>
          </reference>
          <reference field="2" count="1" selected="0">
            <x v="4"/>
          </reference>
          <reference field="3" count="1">
            <x v="220"/>
          </reference>
        </references>
      </pivotArea>
    </format>
    <format dxfId="8418">
      <pivotArea dataOnly="0" labelOnly="1" outline="0" fieldPosition="0">
        <references count="4">
          <reference field="0" count="1" selected="0">
            <x v="503"/>
          </reference>
          <reference field="1" count="1" selected="0">
            <x v="55"/>
          </reference>
          <reference field="2" count="1" selected="0">
            <x v="1"/>
          </reference>
          <reference field="3" count="1">
            <x v="751"/>
          </reference>
        </references>
      </pivotArea>
    </format>
    <format dxfId="8419">
      <pivotArea dataOnly="0" labelOnly="1" outline="0" fieldPosition="0">
        <references count="4">
          <reference field="0" count="1" selected="0">
            <x v="504"/>
          </reference>
          <reference field="1" count="1" selected="0">
            <x v="27"/>
          </reference>
          <reference field="2" count="1" selected="0">
            <x v="8"/>
          </reference>
          <reference field="3" count="1">
            <x v="465"/>
          </reference>
        </references>
      </pivotArea>
    </format>
    <format dxfId="8420">
      <pivotArea dataOnly="0" labelOnly="1" outline="0" fieldPosition="0">
        <references count="4">
          <reference field="0" count="1" selected="0">
            <x v="506"/>
          </reference>
          <reference field="1" count="1" selected="0">
            <x v="899"/>
          </reference>
          <reference field="2" count="1" selected="0">
            <x v="1"/>
          </reference>
          <reference field="3" count="1">
            <x v="741"/>
          </reference>
        </references>
      </pivotArea>
    </format>
    <format dxfId="8421">
      <pivotArea dataOnly="0" labelOnly="1" outline="0" fieldPosition="0">
        <references count="4">
          <reference field="0" count="1" selected="0">
            <x v="507"/>
          </reference>
          <reference field="1" count="1" selected="0">
            <x v="1075"/>
          </reference>
          <reference field="2" count="1" selected="0">
            <x v="1"/>
          </reference>
          <reference field="3" count="1">
            <x v="788"/>
          </reference>
        </references>
      </pivotArea>
    </format>
    <format dxfId="8422">
      <pivotArea dataOnly="0" labelOnly="1" outline="0" fieldPosition="0">
        <references count="4">
          <reference field="0" count="1" selected="0">
            <x v="508"/>
          </reference>
          <reference field="1" count="1" selected="0">
            <x v="281"/>
          </reference>
          <reference field="2" count="1" selected="0">
            <x v="0"/>
          </reference>
          <reference field="3" count="1">
            <x v="171"/>
          </reference>
        </references>
      </pivotArea>
    </format>
    <format dxfId="8423">
      <pivotArea dataOnly="0" labelOnly="1" outline="0" fieldPosition="0">
        <references count="4">
          <reference field="0" count="1" selected="0">
            <x v="509"/>
          </reference>
          <reference field="1" count="1" selected="0">
            <x v="387"/>
          </reference>
          <reference field="2" count="1" selected="0">
            <x v="1"/>
          </reference>
          <reference field="3" count="1">
            <x v="746"/>
          </reference>
        </references>
      </pivotArea>
    </format>
    <format dxfId="8424">
      <pivotArea dataOnly="0" labelOnly="1" outline="0" fieldPosition="0">
        <references count="4">
          <reference field="0" count="1" selected="0">
            <x v="510"/>
          </reference>
          <reference field="1" count="1" selected="0">
            <x v="125"/>
          </reference>
          <reference field="2" count="1" selected="0">
            <x v="0"/>
          </reference>
          <reference field="3" count="1">
            <x v="224"/>
          </reference>
        </references>
      </pivotArea>
    </format>
    <format dxfId="8425">
      <pivotArea dataOnly="0" labelOnly="1" outline="0" fieldPosition="0">
        <references count="4">
          <reference field="0" count="1" selected="0">
            <x v="511"/>
          </reference>
          <reference field="1" count="1" selected="0">
            <x v="260"/>
          </reference>
          <reference field="2" count="1" selected="0">
            <x v="0"/>
          </reference>
          <reference field="3" count="1">
            <x v="639"/>
          </reference>
        </references>
      </pivotArea>
    </format>
    <format dxfId="8426">
      <pivotArea dataOnly="0" labelOnly="1" outline="0" fieldPosition="0">
        <references count="4">
          <reference field="0" count="1" selected="0">
            <x v="512"/>
          </reference>
          <reference field="1" count="1" selected="0">
            <x v="942"/>
          </reference>
          <reference field="2" count="1" selected="0">
            <x v="0"/>
          </reference>
          <reference field="3" count="1">
            <x v="165"/>
          </reference>
        </references>
      </pivotArea>
    </format>
    <format dxfId="8427">
      <pivotArea dataOnly="0" labelOnly="1" outline="0" fieldPosition="0">
        <references count="4">
          <reference field="0" count="1" selected="0">
            <x v="513"/>
          </reference>
          <reference field="1" count="1" selected="0">
            <x v="577"/>
          </reference>
          <reference field="2" count="1" selected="0">
            <x v="1"/>
          </reference>
          <reference field="3" count="1">
            <x v="890"/>
          </reference>
        </references>
      </pivotArea>
    </format>
    <format dxfId="8428">
      <pivotArea dataOnly="0" labelOnly="1" outline="0" fieldPosition="0">
        <references count="4">
          <reference field="0" count="1" selected="0">
            <x v="514"/>
          </reference>
          <reference field="1" count="1" selected="0">
            <x v="1012"/>
          </reference>
          <reference field="2" count="1" selected="0">
            <x v="7"/>
          </reference>
          <reference field="3" count="1">
            <x v="269"/>
          </reference>
        </references>
      </pivotArea>
    </format>
    <format dxfId="8429">
      <pivotArea dataOnly="0" labelOnly="1" outline="0" fieldPosition="0">
        <references count="4">
          <reference field="0" count="1" selected="0">
            <x v="515"/>
          </reference>
          <reference field="1" count="1" selected="0">
            <x v="1051"/>
          </reference>
          <reference field="2" count="1" selected="0">
            <x v="4"/>
          </reference>
          <reference field="3" count="1">
            <x v="171"/>
          </reference>
        </references>
      </pivotArea>
    </format>
    <format dxfId="8430">
      <pivotArea dataOnly="0" labelOnly="1" outline="0" fieldPosition="0">
        <references count="4">
          <reference field="0" count="1" selected="0">
            <x v="516"/>
          </reference>
          <reference field="1" count="1" selected="0">
            <x v="375"/>
          </reference>
          <reference field="2" count="1" selected="0">
            <x v="2"/>
          </reference>
          <reference field="3" count="1">
            <x v="534"/>
          </reference>
        </references>
      </pivotArea>
    </format>
    <format dxfId="8431">
      <pivotArea dataOnly="0" labelOnly="1" outline="0" fieldPosition="0">
        <references count="4">
          <reference field="0" count="1" selected="0">
            <x v="517"/>
          </reference>
          <reference field="1" count="1" selected="0">
            <x v="643"/>
          </reference>
          <reference field="2" count="1" selected="0">
            <x v="1"/>
          </reference>
          <reference field="3" count="1">
            <x v="897"/>
          </reference>
        </references>
      </pivotArea>
    </format>
    <format dxfId="8432">
      <pivotArea dataOnly="0" labelOnly="1" outline="0" fieldPosition="0">
        <references count="4">
          <reference field="0" count="1" selected="0">
            <x v="518"/>
          </reference>
          <reference field="1" count="1" selected="0">
            <x v="644"/>
          </reference>
          <reference field="2" count="1" selected="0">
            <x v="1"/>
          </reference>
          <reference field="3" count="1">
            <x v="895"/>
          </reference>
        </references>
      </pivotArea>
    </format>
    <format dxfId="8433">
      <pivotArea dataOnly="0" labelOnly="1" outline="0" fieldPosition="0">
        <references count="4">
          <reference field="0" count="1" selected="0">
            <x v="519"/>
          </reference>
          <reference field="1" count="1" selected="0">
            <x v="184"/>
          </reference>
          <reference field="2" count="1" selected="0">
            <x v="7"/>
          </reference>
          <reference field="3" count="1">
            <x v="428"/>
          </reference>
        </references>
      </pivotArea>
    </format>
    <format dxfId="8434">
      <pivotArea dataOnly="0" labelOnly="1" outline="0" fieldPosition="0">
        <references count="4">
          <reference field="0" count="1" selected="0">
            <x v="520"/>
          </reference>
          <reference field="1" count="1" selected="0">
            <x v="664"/>
          </reference>
          <reference field="2" count="1" selected="0">
            <x v="7"/>
          </reference>
          <reference field="3" count="1">
            <x v="153"/>
          </reference>
        </references>
      </pivotArea>
    </format>
    <format dxfId="8435">
      <pivotArea dataOnly="0" labelOnly="1" outline="0" fieldPosition="0">
        <references count="4">
          <reference field="0" count="1" selected="0">
            <x v="521"/>
          </reference>
          <reference field="1" count="1" selected="0">
            <x v="527"/>
          </reference>
          <reference field="2" count="1" selected="0">
            <x v="0"/>
          </reference>
          <reference field="3" count="1">
            <x v="84"/>
          </reference>
        </references>
      </pivotArea>
    </format>
    <format dxfId="8436">
      <pivotArea dataOnly="0" labelOnly="1" outline="0" fieldPosition="0">
        <references count="4">
          <reference field="0" count="1" selected="0">
            <x v="522"/>
          </reference>
          <reference field="1" count="1" selected="0">
            <x v="803"/>
          </reference>
          <reference field="2" count="1" selected="0">
            <x v="4"/>
          </reference>
          <reference field="3" count="1">
            <x v="180"/>
          </reference>
        </references>
      </pivotArea>
    </format>
    <format dxfId="8437">
      <pivotArea dataOnly="0" labelOnly="1" outline="0" fieldPosition="0">
        <references count="4">
          <reference field="0" count="1" selected="0">
            <x v="523"/>
          </reference>
          <reference field="1" count="1" selected="0">
            <x v="379"/>
          </reference>
          <reference field="2" count="1" selected="0">
            <x v="7"/>
          </reference>
          <reference field="3" count="1">
            <x v="73"/>
          </reference>
        </references>
      </pivotArea>
    </format>
    <format dxfId="8438">
      <pivotArea dataOnly="0" labelOnly="1" outline="0" fieldPosition="0">
        <references count="4">
          <reference field="0" count="1" selected="0">
            <x v="524"/>
          </reference>
          <reference field="1" count="1" selected="0">
            <x v="87"/>
          </reference>
          <reference field="2" count="1" selected="0">
            <x v="1"/>
          </reference>
          <reference field="3" count="1">
            <x v="797"/>
          </reference>
        </references>
      </pivotArea>
    </format>
    <format dxfId="8439">
      <pivotArea dataOnly="0" labelOnly="1" outline="0" fieldPosition="0">
        <references count="4">
          <reference field="0" count="1" selected="0">
            <x v="525"/>
          </reference>
          <reference field="1" count="1" selected="0">
            <x v="449"/>
          </reference>
          <reference field="2" count="1" selected="0">
            <x v="2"/>
          </reference>
          <reference field="3" count="1">
            <x v="578"/>
          </reference>
        </references>
      </pivotArea>
    </format>
    <format dxfId="8440">
      <pivotArea dataOnly="0" labelOnly="1" outline="0" fieldPosition="0">
        <references count="4">
          <reference field="0" count="1" selected="0">
            <x v="526"/>
          </reference>
          <reference field="1" count="1" selected="0">
            <x v="353"/>
          </reference>
          <reference field="2" count="1" selected="0">
            <x v="0"/>
          </reference>
          <reference field="3" count="1">
            <x v="387"/>
          </reference>
        </references>
      </pivotArea>
    </format>
    <format dxfId="8441">
      <pivotArea dataOnly="0" labelOnly="1" outline="0" fieldPosition="0">
        <references count="4">
          <reference field="0" count="1" selected="0">
            <x v="528"/>
          </reference>
          <reference field="1" count="1" selected="0">
            <x v="192"/>
          </reference>
          <reference field="2" count="1" selected="0">
            <x v="1"/>
          </reference>
          <reference field="3" count="1">
            <x v="676"/>
          </reference>
        </references>
      </pivotArea>
    </format>
    <format dxfId="8442">
      <pivotArea dataOnly="0" labelOnly="1" outline="0" fieldPosition="0">
        <references count="4">
          <reference field="0" count="1" selected="0">
            <x v="529"/>
          </reference>
          <reference field="1" count="1" selected="0">
            <x v="193"/>
          </reference>
          <reference field="2" count="1" selected="0">
            <x v="1"/>
          </reference>
          <reference field="3" count="1">
            <x v="675"/>
          </reference>
        </references>
      </pivotArea>
    </format>
    <format dxfId="8443">
      <pivotArea dataOnly="0" labelOnly="1" outline="0" fieldPosition="0">
        <references count="4">
          <reference field="0" count="1" selected="0">
            <x v="530"/>
          </reference>
          <reference field="1" count="1" selected="0">
            <x v="649"/>
          </reference>
          <reference field="2" count="1" selected="0">
            <x v="7"/>
          </reference>
          <reference field="3" count="1">
            <x v="285"/>
          </reference>
        </references>
      </pivotArea>
    </format>
    <format dxfId="8444">
      <pivotArea dataOnly="0" labelOnly="1" outline="0" fieldPosition="0">
        <references count="4">
          <reference field="0" count="1" selected="0">
            <x v="531"/>
          </reference>
          <reference field="1" count="1" selected="0">
            <x v="1087"/>
          </reference>
          <reference field="2" count="1" selected="0">
            <x v="7"/>
          </reference>
          <reference field="3" count="1">
            <x v="789"/>
          </reference>
        </references>
      </pivotArea>
    </format>
    <format dxfId="8445">
      <pivotArea dataOnly="0" labelOnly="1" outline="0" fieldPosition="0">
        <references count="4">
          <reference field="0" count="1" selected="0">
            <x v="532"/>
          </reference>
          <reference field="1" count="1" selected="0">
            <x v="322"/>
          </reference>
          <reference field="2" count="1" selected="0">
            <x v="2"/>
          </reference>
          <reference field="3" count="1">
            <x v="801"/>
          </reference>
        </references>
      </pivotArea>
    </format>
    <format dxfId="8446">
      <pivotArea dataOnly="0" labelOnly="1" outline="0" fieldPosition="0">
        <references count="4">
          <reference field="0" count="1" selected="0">
            <x v="533"/>
          </reference>
          <reference field="1" count="1" selected="0">
            <x v="636"/>
          </reference>
          <reference field="2" count="1" selected="0">
            <x v="0"/>
          </reference>
          <reference field="3" count="1">
            <x v="624"/>
          </reference>
        </references>
      </pivotArea>
    </format>
    <format dxfId="8447">
      <pivotArea dataOnly="0" labelOnly="1" outline="0" fieldPosition="0">
        <references count="4">
          <reference field="0" count="1" selected="0">
            <x v="534"/>
          </reference>
          <reference field="1" count="1" selected="0">
            <x v="766"/>
          </reference>
          <reference field="2" count="1" selected="0">
            <x v="0"/>
          </reference>
          <reference field="3" count="1">
            <x v="30"/>
          </reference>
        </references>
      </pivotArea>
    </format>
    <format dxfId="8448">
      <pivotArea dataOnly="0" labelOnly="1" outline="0" fieldPosition="0">
        <references count="4">
          <reference field="0" count="1" selected="0">
            <x v="535"/>
          </reference>
          <reference field="1" count="1" selected="0">
            <x v="743"/>
          </reference>
          <reference field="2" count="1" selected="0">
            <x v="0"/>
          </reference>
          <reference field="3" count="1">
            <x v="843"/>
          </reference>
        </references>
      </pivotArea>
    </format>
    <format dxfId="8449">
      <pivotArea dataOnly="0" labelOnly="1" outline="0" fieldPosition="0">
        <references count="4">
          <reference field="0" count="1" selected="0">
            <x v="536"/>
          </reference>
          <reference field="1" count="1" selected="0">
            <x v="341"/>
          </reference>
          <reference field="2" count="1" selected="0">
            <x v="7"/>
          </reference>
          <reference field="3" count="1">
            <x v="75"/>
          </reference>
        </references>
      </pivotArea>
    </format>
    <format dxfId="8450">
      <pivotArea dataOnly="0" labelOnly="1" outline="0" fieldPosition="0">
        <references count="4">
          <reference field="0" count="1" selected="0">
            <x v="537"/>
          </reference>
          <reference field="1" count="1" selected="0">
            <x v="341"/>
          </reference>
          <reference field="2" count="1" selected="0">
            <x v="7"/>
          </reference>
          <reference field="3" count="1">
            <x v="75"/>
          </reference>
        </references>
      </pivotArea>
    </format>
    <format dxfId="8451">
      <pivotArea dataOnly="0" labelOnly="1" outline="0" fieldPosition="0">
        <references count="4">
          <reference field="0" count="1" selected="0">
            <x v="538"/>
          </reference>
          <reference field="1" count="1" selected="0">
            <x v="359"/>
          </reference>
          <reference field="2" count="1" selected="0">
            <x v="5"/>
          </reference>
          <reference field="3" count="1">
            <x v="183"/>
          </reference>
        </references>
      </pivotArea>
    </format>
    <format dxfId="8452">
      <pivotArea dataOnly="0" labelOnly="1" outline="0" fieldPosition="0">
        <references count="4">
          <reference field="0" count="1" selected="0">
            <x v="539"/>
          </reference>
          <reference field="1" count="1" selected="0">
            <x v="430"/>
          </reference>
          <reference field="2" count="1" selected="0">
            <x v="7"/>
          </reference>
          <reference field="3" count="1">
            <x v="478"/>
          </reference>
        </references>
      </pivotArea>
    </format>
    <format dxfId="8453">
      <pivotArea dataOnly="0" labelOnly="1" outline="0" fieldPosition="0">
        <references count="4">
          <reference field="0" count="1" selected="0">
            <x v="540"/>
          </reference>
          <reference field="1" count="1" selected="0">
            <x v="343"/>
          </reference>
          <reference field="2" count="1" selected="0">
            <x v="2"/>
          </reference>
          <reference field="3" count="1">
            <x v="516"/>
          </reference>
        </references>
      </pivotArea>
    </format>
    <format dxfId="8454">
      <pivotArea dataOnly="0" labelOnly="1" outline="0" fieldPosition="0">
        <references count="4">
          <reference field="0" count="1" selected="0">
            <x v="541"/>
          </reference>
          <reference field="1" count="1" selected="0">
            <x v="175"/>
          </reference>
          <reference field="2" count="1" selected="0">
            <x v="0"/>
          </reference>
          <reference field="3" count="1">
            <x v="302"/>
          </reference>
        </references>
      </pivotArea>
    </format>
    <format dxfId="8455">
      <pivotArea dataOnly="0" labelOnly="1" outline="0" fieldPosition="0">
        <references count="4">
          <reference field="0" count="1" selected="0">
            <x v="542"/>
          </reference>
          <reference field="1" count="1" selected="0">
            <x v="787"/>
          </reference>
          <reference field="2" count="1" selected="0">
            <x v="8"/>
          </reference>
          <reference field="3" count="1">
            <x v="583"/>
          </reference>
        </references>
      </pivotArea>
    </format>
    <format dxfId="8456">
      <pivotArea dataOnly="0" labelOnly="1" outline="0" fieldPosition="0">
        <references count="4">
          <reference field="0" count="1" selected="0">
            <x v="543"/>
          </reference>
          <reference field="1" count="1" selected="0">
            <x v="150"/>
          </reference>
          <reference field="2" count="1" selected="0">
            <x v="4"/>
          </reference>
          <reference field="3" count="1">
            <x v="52"/>
          </reference>
        </references>
      </pivotArea>
    </format>
    <format dxfId="8457">
      <pivotArea dataOnly="0" labelOnly="1" outline="0" fieldPosition="0">
        <references count="4">
          <reference field="0" count="1" selected="0">
            <x v="544"/>
          </reference>
          <reference field="1" count="1" selected="0">
            <x v="676"/>
          </reference>
          <reference field="2" count="1" selected="0">
            <x v="4"/>
          </reference>
          <reference field="3" count="1">
            <x v="138"/>
          </reference>
        </references>
      </pivotArea>
    </format>
    <format dxfId="8458">
      <pivotArea dataOnly="0" labelOnly="1" outline="0" fieldPosition="0">
        <references count="4">
          <reference field="0" count="1" selected="0">
            <x v="545"/>
          </reference>
          <reference field="1" count="1" selected="0">
            <x v="552"/>
          </reference>
          <reference field="2" count="1" selected="0">
            <x v="0"/>
          </reference>
          <reference field="3" count="1">
            <x v="206"/>
          </reference>
        </references>
      </pivotArea>
    </format>
    <format dxfId="8459">
      <pivotArea dataOnly="0" labelOnly="1" outline="0" fieldPosition="0">
        <references count="4">
          <reference field="0" count="1" selected="0">
            <x v="546"/>
          </reference>
          <reference field="1" count="1" selected="0">
            <x v="486"/>
          </reference>
          <reference field="2" count="1" selected="0">
            <x v="0"/>
          </reference>
          <reference field="3" count="1">
            <x v="115"/>
          </reference>
        </references>
      </pivotArea>
    </format>
    <format dxfId="8460">
      <pivotArea dataOnly="0" labelOnly="1" outline="0" fieldPosition="0">
        <references count="4">
          <reference field="0" count="1" selected="0">
            <x v="549"/>
          </reference>
          <reference field="1" count="1" selected="0">
            <x v="93"/>
          </reference>
          <reference field="2" count="1" selected="0">
            <x v="1"/>
          </reference>
          <reference field="3" count="1">
            <x v="878"/>
          </reference>
        </references>
      </pivotArea>
    </format>
    <format dxfId="8461">
      <pivotArea dataOnly="0" labelOnly="1" outline="0" fieldPosition="0">
        <references count="4">
          <reference field="0" count="1" selected="0">
            <x v="550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877"/>
          </reference>
        </references>
      </pivotArea>
    </format>
    <format dxfId="8462">
      <pivotArea dataOnly="0" labelOnly="1" outline="0" fieldPosition="0">
        <references count="4">
          <reference field="0" count="1" selected="0">
            <x v="551"/>
          </reference>
          <reference field="1" count="1" selected="0">
            <x v="187"/>
          </reference>
          <reference field="2" count="1" selected="0">
            <x v="1"/>
          </reference>
          <reference field="3" count="1">
            <x v="854"/>
          </reference>
        </references>
      </pivotArea>
    </format>
    <format dxfId="8463">
      <pivotArea dataOnly="0" labelOnly="1" outline="0" fieldPosition="0">
        <references count="4">
          <reference field="0" count="1" selected="0">
            <x v="552"/>
          </reference>
          <reference field="1" count="1" selected="0">
            <x v="448"/>
          </reference>
          <reference field="2" count="1" selected="0">
            <x v="5"/>
          </reference>
          <reference field="3" count="1">
            <x v="627"/>
          </reference>
        </references>
      </pivotArea>
    </format>
    <format dxfId="8464">
      <pivotArea dataOnly="0" labelOnly="1" outline="0" fieldPosition="0">
        <references count="4">
          <reference field="0" count="1" selected="0">
            <x v="553"/>
          </reference>
          <reference field="1" count="1" selected="0">
            <x v="594"/>
          </reference>
          <reference field="2" count="1" selected="0">
            <x v="7"/>
          </reference>
          <reference field="3" count="1">
            <x v="515"/>
          </reference>
        </references>
      </pivotArea>
    </format>
    <format dxfId="8465">
      <pivotArea dataOnly="0" labelOnly="1" outline="0" fieldPosition="0">
        <references count="4">
          <reference field="0" count="1" selected="0">
            <x v="554"/>
          </reference>
          <reference field="1" count="1" selected="0">
            <x v="619"/>
          </reference>
          <reference field="2" count="1" selected="0">
            <x v="5"/>
          </reference>
          <reference field="3" count="1">
            <x v="521"/>
          </reference>
        </references>
      </pivotArea>
    </format>
    <format dxfId="8466">
      <pivotArea dataOnly="0" labelOnly="1" outline="0" fieldPosition="0">
        <references count="4">
          <reference field="0" count="1" selected="0">
            <x v="555"/>
          </reference>
          <reference field="1" count="1" selected="0">
            <x v="574"/>
          </reference>
          <reference field="2" count="1" selected="0">
            <x v="7"/>
          </reference>
          <reference field="3" count="1">
            <x v="299"/>
          </reference>
        </references>
      </pivotArea>
    </format>
    <format dxfId="8467">
      <pivotArea dataOnly="0" labelOnly="1" outline="0" fieldPosition="0">
        <references count="4">
          <reference field="0" count="1" selected="0">
            <x v="556"/>
          </reference>
          <reference field="1" count="1" selected="0">
            <x v="934"/>
          </reference>
          <reference field="2" count="1" selected="0">
            <x v="0"/>
          </reference>
          <reference field="3" count="1">
            <x v="542"/>
          </reference>
        </references>
      </pivotArea>
    </format>
    <format dxfId="8468">
      <pivotArea dataOnly="0" labelOnly="1" outline="0" fieldPosition="0">
        <references count="4">
          <reference field="0" count="1" selected="0">
            <x v="557"/>
          </reference>
          <reference field="1" count="1" selected="0">
            <x v="17"/>
          </reference>
          <reference field="2" count="1" selected="0">
            <x v="8"/>
          </reference>
          <reference field="3" count="1">
            <x v="328"/>
          </reference>
        </references>
      </pivotArea>
    </format>
    <format dxfId="8469">
      <pivotArea dataOnly="0" labelOnly="1" outline="0" fieldPosition="0">
        <references count="4">
          <reference field="0" count="1" selected="0">
            <x v="558"/>
          </reference>
          <reference field="1" count="1" selected="0">
            <x v="384"/>
          </reference>
          <reference field="2" count="1" selected="0">
            <x v="0"/>
          </reference>
          <reference field="3" count="1">
            <x v="281"/>
          </reference>
        </references>
      </pivotArea>
    </format>
    <format dxfId="8470">
      <pivotArea dataOnly="0" labelOnly="1" outline="0" fieldPosition="0">
        <references count="4">
          <reference field="0" count="1" selected="0">
            <x v="559"/>
          </reference>
          <reference field="1" count="1" selected="0">
            <x v="1026"/>
          </reference>
          <reference field="2" count="1" selected="0">
            <x v="1"/>
          </reference>
          <reference field="3" count="1">
            <x v="582"/>
          </reference>
        </references>
      </pivotArea>
    </format>
    <format dxfId="8471">
      <pivotArea dataOnly="0" labelOnly="1" outline="0" fieldPosition="0">
        <references count="4">
          <reference field="0" count="1" selected="0">
            <x v="560"/>
          </reference>
          <reference field="1" count="1" selected="0">
            <x v="551"/>
          </reference>
          <reference field="2" count="1" selected="0">
            <x v="0"/>
          </reference>
          <reference field="3" count="1">
            <x v="554"/>
          </reference>
        </references>
      </pivotArea>
    </format>
    <format dxfId="8472">
      <pivotArea dataOnly="0" labelOnly="1" outline="0" fieldPosition="0">
        <references count="4">
          <reference field="0" count="1" selected="0">
            <x v="561"/>
          </reference>
          <reference field="1" count="1" selected="0">
            <x v="921"/>
          </reference>
          <reference field="2" count="1" selected="0">
            <x v="0"/>
          </reference>
          <reference field="3" count="1">
            <x v="407"/>
          </reference>
        </references>
      </pivotArea>
    </format>
    <format dxfId="8473">
      <pivotArea dataOnly="0" labelOnly="1" outline="0" fieldPosition="0">
        <references count="4">
          <reference field="0" count="1" selected="0">
            <x v="562"/>
          </reference>
          <reference field="1" count="1" selected="0">
            <x v="3"/>
          </reference>
          <reference field="2" count="1" selected="0">
            <x v="8"/>
          </reference>
          <reference field="3" count="1">
            <x v="759"/>
          </reference>
        </references>
      </pivotArea>
    </format>
    <format dxfId="8474">
      <pivotArea dataOnly="0" labelOnly="1" outline="0" fieldPosition="0">
        <references count="4">
          <reference field="0" count="1" selected="0">
            <x v="563"/>
          </reference>
          <reference field="1" count="1" selected="0">
            <x v="530"/>
          </reference>
          <reference field="2" count="1" selected="0">
            <x v="0"/>
          </reference>
          <reference field="3" count="1">
            <x v="514"/>
          </reference>
        </references>
      </pivotArea>
    </format>
    <format dxfId="8475">
      <pivotArea dataOnly="0" labelOnly="1" outline="0" fieldPosition="0">
        <references count="4">
          <reference field="0" count="1" selected="0">
            <x v="564"/>
          </reference>
          <reference field="1" count="1" selected="0">
            <x v="165"/>
          </reference>
          <reference field="2" count="1" selected="0">
            <x v="1"/>
          </reference>
          <reference field="3" count="1">
            <x v="772"/>
          </reference>
        </references>
      </pivotArea>
    </format>
    <format dxfId="8476">
      <pivotArea dataOnly="0" labelOnly="1" outline="0" fieldPosition="0">
        <references count="4">
          <reference field="0" count="1" selected="0">
            <x v="565"/>
          </reference>
          <reference field="1" count="1" selected="0">
            <x v="423"/>
          </reference>
          <reference field="2" count="1" selected="0">
            <x v="7"/>
          </reference>
          <reference field="3" count="1">
            <x v="134"/>
          </reference>
        </references>
      </pivotArea>
    </format>
    <format dxfId="8477">
      <pivotArea dataOnly="0" labelOnly="1" outline="0" fieldPosition="0">
        <references count="4">
          <reference field="0" count="1" selected="0">
            <x v="566"/>
          </reference>
          <reference field="1" count="1" selected="0">
            <x v="734"/>
          </reference>
          <reference field="2" count="1" selected="0">
            <x v="4"/>
          </reference>
          <reference field="3" count="1">
            <x v="866"/>
          </reference>
        </references>
      </pivotArea>
    </format>
    <format dxfId="8478">
      <pivotArea dataOnly="0" labelOnly="1" outline="0" fieldPosition="0">
        <references count="4">
          <reference field="0" count="1" selected="0">
            <x v="567"/>
          </reference>
          <reference field="1" count="1" selected="0">
            <x v="866"/>
          </reference>
          <reference field="2" count="1" selected="0">
            <x v="1"/>
          </reference>
          <reference field="3" count="1">
            <x v="839"/>
          </reference>
        </references>
      </pivotArea>
    </format>
    <format dxfId="8479">
      <pivotArea dataOnly="0" labelOnly="1" outline="0" fieldPosition="0">
        <references count="4">
          <reference field="0" count="1" selected="0">
            <x v="568"/>
          </reference>
          <reference field="1" count="1" selected="0">
            <x v="867"/>
          </reference>
          <reference field="2" count="1" selected="0">
            <x v="1"/>
          </reference>
          <reference field="3" count="1">
            <x v="834"/>
          </reference>
        </references>
      </pivotArea>
    </format>
    <format dxfId="8480">
      <pivotArea dataOnly="0" labelOnly="1" outline="0" fieldPosition="0">
        <references count="4">
          <reference field="0" count="1" selected="0">
            <x v="569"/>
          </reference>
          <reference field="1" count="1" selected="0">
            <x v="174"/>
          </reference>
          <reference field="2" count="1" selected="0">
            <x v="2"/>
          </reference>
          <reference field="3" count="1">
            <x v="810"/>
          </reference>
        </references>
      </pivotArea>
    </format>
    <format dxfId="8481">
      <pivotArea dataOnly="0" labelOnly="1" outline="0" fieldPosition="0">
        <references count="4">
          <reference field="0" count="1" selected="0">
            <x v="570"/>
          </reference>
          <reference field="1" count="1" selected="0">
            <x v="348"/>
          </reference>
          <reference field="2" count="1" selected="0">
            <x v="2"/>
          </reference>
          <reference field="3" count="1">
            <x v="744"/>
          </reference>
        </references>
      </pivotArea>
    </format>
    <format dxfId="8482">
      <pivotArea dataOnly="0" labelOnly="1" outline="0" fieldPosition="0">
        <references count="4">
          <reference field="0" count="1" selected="0">
            <x v="571"/>
          </reference>
          <reference field="1" count="1" selected="0">
            <x v="300"/>
          </reference>
          <reference field="2" count="1" selected="0">
            <x v="0"/>
          </reference>
          <reference field="3" count="1">
            <x v="335"/>
          </reference>
        </references>
      </pivotArea>
    </format>
    <format dxfId="8483">
      <pivotArea dataOnly="0" labelOnly="1" outline="0" fieldPosition="0">
        <references count="4">
          <reference field="0" count="1" selected="0">
            <x v="572"/>
          </reference>
          <reference field="1" count="1" selected="0">
            <x v="715"/>
          </reference>
          <reference field="2" count="1" selected="0">
            <x v="2"/>
          </reference>
          <reference field="3" count="1">
            <x v="575"/>
          </reference>
        </references>
      </pivotArea>
    </format>
    <format dxfId="8484">
      <pivotArea dataOnly="0" labelOnly="1" outline="0" fieldPosition="0">
        <references count="4">
          <reference field="0" count="1" selected="0">
            <x v="574"/>
          </reference>
          <reference field="1" count="1" selected="0">
            <x v="462"/>
          </reference>
          <reference field="2" count="1" selected="0">
            <x v="5"/>
          </reference>
          <reference field="3" count="1">
            <x v="77"/>
          </reference>
        </references>
      </pivotArea>
    </format>
    <format dxfId="8485">
      <pivotArea dataOnly="0" labelOnly="1" outline="0" fieldPosition="0">
        <references count="4">
          <reference field="0" count="1" selected="0">
            <x v="575"/>
          </reference>
          <reference field="1" count="1" selected="0">
            <x v="526"/>
          </reference>
          <reference field="2" count="1" selected="0">
            <x v="2"/>
          </reference>
          <reference field="3" count="1">
            <x v="103"/>
          </reference>
        </references>
      </pivotArea>
    </format>
    <format dxfId="8486">
      <pivotArea dataOnly="0" labelOnly="1" outline="0" fieldPosition="0">
        <references count="4">
          <reference field="0" count="1" selected="0">
            <x v="576"/>
          </reference>
          <reference field="1" count="1" selected="0">
            <x v="455"/>
          </reference>
          <reference field="2" count="1" selected="0">
            <x v="0"/>
          </reference>
          <reference field="3" count="1">
            <x v="168"/>
          </reference>
        </references>
      </pivotArea>
    </format>
    <format dxfId="8487">
      <pivotArea dataOnly="0" labelOnly="1" outline="0" fieldPosition="0">
        <references count="4">
          <reference field="0" count="1" selected="0">
            <x v="577"/>
          </reference>
          <reference field="1" count="1" selected="0">
            <x v="902"/>
          </reference>
          <reference field="2" count="1" selected="0">
            <x v="2"/>
          </reference>
          <reference field="3" count="1">
            <x v="402"/>
          </reference>
        </references>
      </pivotArea>
    </format>
    <format dxfId="8488">
      <pivotArea dataOnly="0" labelOnly="1" outline="0" fieldPosition="0">
        <references count="4">
          <reference field="0" count="1" selected="0">
            <x v="578"/>
          </reference>
          <reference field="1" count="1" selected="0">
            <x v="650"/>
          </reference>
          <reference field="2" count="1" selected="0">
            <x v="0"/>
          </reference>
          <reference field="3" count="1">
            <x v="634"/>
          </reference>
        </references>
      </pivotArea>
    </format>
    <format dxfId="8489">
      <pivotArea dataOnly="0" labelOnly="1" outline="0" fieldPosition="0">
        <references count="4">
          <reference field="0" count="1" selected="0">
            <x v="580"/>
          </reference>
          <reference field="1" count="1" selected="0">
            <x v="256"/>
          </reference>
          <reference field="2" count="1" selected="0">
            <x v="0"/>
          </reference>
          <reference field="3" count="1">
            <x v="48"/>
          </reference>
        </references>
      </pivotArea>
    </format>
    <format dxfId="8490">
      <pivotArea dataOnly="0" labelOnly="1" outline="0" fieldPosition="0">
        <references count="4">
          <reference field="0" count="1" selected="0">
            <x v="581"/>
          </reference>
          <reference field="1" count="1" selected="0">
            <x v="692"/>
          </reference>
          <reference field="2" count="1" selected="0">
            <x v="0"/>
          </reference>
          <reference field="3" count="1">
            <x v="742"/>
          </reference>
        </references>
      </pivotArea>
    </format>
    <format dxfId="8491">
      <pivotArea dataOnly="0" labelOnly="1" outline="0" fieldPosition="0">
        <references count="4">
          <reference field="0" count="1" selected="0">
            <x v="582"/>
          </reference>
          <reference field="1" count="1" selected="0">
            <x v="154"/>
          </reference>
          <reference field="2" count="1" selected="0">
            <x v="0"/>
          </reference>
          <reference field="3" count="1">
            <x v="313"/>
          </reference>
        </references>
      </pivotArea>
    </format>
    <format dxfId="8492">
      <pivotArea dataOnly="0" labelOnly="1" outline="0" fieldPosition="0">
        <references count="4">
          <reference field="0" count="1" selected="0">
            <x v="583"/>
          </reference>
          <reference field="1" count="1" selected="0">
            <x v="160"/>
          </reference>
          <reference field="2" count="1" selected="0">
            <x v="1"/>
          </reference>
          <reference field="3" count="1">
            <x v="817"/>
          </reference>
        </references>
      </pivotArea>
    </format>
    <format dxfId="8493">
      <pivotArea dataOnly="0" labelOnly="1" outline="0" fieldPosition="0">
        <references count="4">
          <reference field="0" count="1" selected="0">
            <x v="584"/>
          </reference>
          <reference field="1" count="1" selected="0">
            <x v="1037"/>
          </reference>
          <reference field="2" count="1" selected="0">
            <x v="0"/>
          </reference>
          <reference field="3" count="1">
            <x v="504"/>
          </reference>
        </references>
      </pivotArea>
    </format>
    <format dxfId="8494">
      <pivotArea dataOnly="0" labelOnly="1" outline="0" fieldPosition="0">
        <references count="4">
          <reference field="0" count="1" selected="0">
            <x v="585"/>
          </reference>
          <reference field="1" count="1" selected="0">
            <x v="705"/>
          </reference>
          <reference field="2" count="1" selected="0">
            <x v="2"/>
          </reference>
          <reference field="3" count="1">
            <x v="698"/>
          </reference>
        </references>
      </pivotArea>
    </format>
    <format dxfId="8495">
      <pivotArea dataOnly="0" labelOnly="1" outline="0" fieldPosition="0">
        <references count="4">
          <reference field="0" count="1" selected="0">
            <x v="586"/>
          </reference>
          <reference field="1" count="1" selected="0">
            <x v="216"/>
          </reference>
          <reference field="2" count="1" selected="0">
            <x v="7"/>
          </reference>
          <reference field="3" count="1">
            <x v="251"/>
          </reference>
        </references>
      </pivotArea>
    </format>
    <format dxfId="8496">
      <pivotArea dataOnly="0" labelOnly="1" outline="0" fieldPosition="0">
        <references count="4">
          <reference field="0" count="1" selected="0">
            <x v="587"/>
          </reference>
          <reference field="1" count="1" selected="0">
            <x v="531"/>
          </reference>
          <reference field="2" count="1" selected="0">
            <x v="0"/>
          </reference>
          <reference field="3" count="1">
            <x v="77"/>
          </reference>
        </references>
      </pivotArea>
    </format>
    <format dxfId="8497">
      <pivotArea dataOnly="0" labelOnly="1" outline="0" fieldPosition="0">
        <references count="4">
          <reference field="0" count="1" selected="0">
            <x v="588"/>
          </reference>
          <reference field="1" count="1" selected="0">
            <x v="786"/>
          </reference>
          <reference field="2" count="1" selected="0">
            <x v="7"/>
          </reference>
          <reference field="3" count="1">
            <x v="98"/>
          </reference>
        </references>
      </pivotArea>
    </format>
    <format dxfId="8498">
      <pivotArea dataOnly="0" labelOnly="1" outline="0" fieldPosition="0">
        <references count="4">
          <reference field="0" count="1" selected="0">
            <x v="589"/>
          </reference>
          <reference field="1" count="1" selected="0">
            <x v="476"/>
          </reference>
          <reference field="2" count="1" selected="0">
            <x v="4"/>
          </reference>
          <reference field="3" count="1">
            <x v="62"/>
          </reference>
        </references>
      </pivotArea>
    </format>
    <format dxfId="8499">
      <pivotArea dataOnly="0" labelOnly="1" outline="0" fieldPosition="0">
        <references count="4">
          <reference field="0" count="1" selected="0">
            <x v="590"/>
          </reference>
          <reference field="1" count="1" selected="0">
            <x v="371"/>
          </reference>
          <reference field="2" count="1" selected="0">
            <x v="2"/>
          </reference>
          <reference field="3" count="1">
            <x v="853"/>
          </reference>
        </references>
      </pivotArea>
    </format>
    <format dxfId="8500">
      <pivotArea dataOnly="0" labelOnly="1" outline="0" fieldPosition="0">
        <references count="4">
          <reference field="0" count="1" selected="0">
            <x v="591"/>
          </reference>
          <reference field="1" count="1" selected="0">
            <x v="608"/>
          </reference>
          <reference field="2" count="1" selected="0">
            <x v="2"/>
          </reference>
          <reference field="3" count="1">
            <x v="431"/>
          </reference>
        </references>
      </pivotArea>
    </format>
    <format dxfId="8501">
      <pivotArea dataOnly="0" labelOnly="1" outline="0" fieldPosition="0">
        <references count="4">
          <reference field="0" count="1" selected="0">
            <x v="592"/>
          </reference>
          <reference field="1" count="1" selected="0">
            <x v="57"/>
          </reference>
          <reference field="2" count="1" selected="0">
            <x v="5"/>
          </reference>
          <reference field="3" count="1">
            <x v="840"/>
          </reference>
        </references>
      </pivotArea>
    </format>
    <format dxfId="8502">
      <pivotArea dataOnly="0" labelOnly="1" outline="0" fieldPosition="0">
        <references count="4">
          <reference field="0" count="1" selected="0">
            <x v="593"/>
          </reference>
          <reference field="1" count="1" selected="0">
            <x v="562"/>
          </reference>
          <reference field="2" count="1" selected="0">
            <x v="0"/>
          </reference>
          <reference field="3" count="1">
            <x v="466"/>
          </reference>
        </references>
      </pivotArea>
    </format>
    <format dxfId="8503">
      <pivotArea dataOnly="0" labelOnly="1" outline="0" fieldPosition="0">
        <references count="4">
          <reference field="0" count="1" selected="0">
            <x v="594"/>
          </reference>
          <reference field="1" count="1" selected="0">
            <x v="315"/>
          </reference>
          <reference field="2" count="1" selected="0">
            <x v="0"/>
          </reference>
          <reference field="3" count="1">
            <x v="824"/>
          </reference>
        </references>
      </pivotArea>
    </format>
    <format dxfId="8504">
      <pivotArea dataOnly="0" labelOnly="1" outline="0" fieldPosition="0">
        <references count="4">
          <reference field="0" count="1" selected="0">
            <x v="595"/>
          </reference>
          <reference field="1" count="1" selected="0">
            <x v="44"/>
          </reference>
          <reference field="2" count="1" selected="0">
            <x v="8"/>
          </reference>
          <reference field="3" count="1">
            <x v="835"/>
          </reference>
        </references>
      </pivotArea>
    </format>
    <format dxfId="8505">
      <pivotArea dataOnly="0" labelOnly="1" outline="0" fieldPosition="0">
        <references count="4">
          <reference field="0" count="1" selected="0">
            <x v="596"/>
          </reference>
          <reference field="1" count="1" selected="0">
            <x v="845"/>
          </reference>
          <reference field="2" count="1" selected="0">
            <x v="0"/>
          </reference>
          <reference field="3" count="1">
            <x v="210"/>
          </reference>
        </references>
      </pivotArea>
    </format>
    <format dxfId="8506">
      <pivotArea dataOnly="0" labelOnly="1" outline="0" fieldPosition="0">
        <references count="4">
          <reference field="0" count="1" selected="0">
            <x v="598"/>
          </reference>
          <reference field="1" count="1" selected="0">
            <x v="701"/>
          </reference>
          <reference field="2" count="1" selected="0">
            <x v="2"/>
          </reference>
          <reference field="3" count="1">
            <x v="644"/>
          </reference>
        </references>
      </pivotArea>
    </format>
    <format dxfId="8507">
      <pivotArea dataOnly="0" labelOnly="1" outline="0" fieldPosition="0">
        <references count="4">
          <reference field="0" count="1" selected="0">
            <x v="600"/>
          </reference>
          <reference field="1" count="1" selected="0">
            <x v="227"/>
          </reference>
          <reference field="2" count="1" selected="0">
            <x v="5"/>
          </reference>
          <reference field="3" count="1">
            <x v="184"/>
          </reference>
        </references>
      </pivotArea>
    </format>
    <format dxfId="8508">
      <pivotArea dataOnly="0" labelOnly="1" outline="0" fieldPosition="0">
        <references count="4">
          <reference field="0" count="1" selected="0">
            <x v="601"/>
          </reference>
          <reference field="1" count="1" selected="0">
            <x v="968"/>
          </reference>
          <reference field="2" count="1" selected="0">
            <x v="7"/>
          </reference>
          <reference field="3" count="1">
            <x v="521"/>
          </reference>
        </references>
      </pivotArea>
    </format>
    <format dxfId="8509">
      <pivotArea dataOnly="0" labelOnly="1" outline="0" fieldPosition="0">
        <references count="4">
          <reference field="0" count="1" selected="0">
            <x v="602"/>
          </reference>
          <reference field="1" count="1" selected="0">
            <x v="721"/>
          </reference>
          <reference field="2" count="1" selected="0">
            <x v="0"/>
          </reference>
          <reference field="3" count="1">
            <x v="133"/>
          </reference>
        </references>
      </pivotArea>
    </format>
    <format dxfId="8510">
      <pivotArea dataOnly="0" labelOnly="1" outline="0" fieldPosition="0">
        <references count="4">
          <reference field="0" count="1" selected="0">
            <x v="603"/>
          </reference>
          <reference field="1" count="1" selected="0">
            <x v="285"/>
          </reference>
          <reference field="2" count="1" selected="0">
            <x v="0"/>
          </reference>
          <reference field="3" count="1">
            <x v="228"/>
          </reference>
        </references>
      </pivotArea>
    </format>
    <format dxfId="8511">
      <pivotArea dataOnly="0" labelOnly="1" outline="0" fieldPosition="0">
        <references count="4">
          <reference field="0" count="1" selected="0">
            <x v="604"/>
          </reference>
          <reference field="1" count="1" selected="0">
            <x v="927"/>
          </reference>
          <reference field="2" count="1" selected="0">
            <x v="1"/>
          </reference>
          <reference field="3" count="1">
            <x v="497"/>
          </reference>
        </references>
      </pivotArea>
    </format>
    <format dxfId="8512">
      <pivotArea dataOnly="0" labelOnly="1" outline="0" fieldPosition="0">
        <references count="4">
          <reference field="0" count="1" selected="0">
            <x v="605"/>
          </reference>
          <reference field="1" count="1" selected="0">
            <x v="935"/>
          </reference>
          <reference field="2" count="1" selected="0">
            <x v="0"/>
          </reference>
          <reference field="3" count="1">
            <x v="214"/>
          </reference>
        </references>
      </pivotArea>
    </format>
    <format dxfId="8513">
      <pivotArea dataOnly="0" labelOnly="1" outline="0" fieldPosition="0">
        <references count="4">
          <reference field="0" count="1" selected="0">
            <x v="608"/>
          </reference>
          <reference field="1" count="1" selected="0">
            <x v="442"/>
          </reference>
          <reference field="2" count="1" selected="0">
            <x v="8"/>
          </reference>
          <reference field="3" count="1">
            <x v="740"/>
          </reference>
        </references>
      </pivotArea>
    </format>
    <format dxfId="8514">
      <pivotArea dataOnly="0" labelOnly="1" outline="0" fieldPosition="0">
        <references count="4">
          <reference field="0" count="1" selected="0">
            <x v="609"/>
          </reference>
          <reference field="1" count="1" selected="0">
            <x v="860"/>
          </reference>
          <reference field="2" count="1" selected="0">
            <x v="1"/>
          </reference>
          <reference field="3" count="1">
            <x v="792"/>
          </reference>
        </references>
      </pivotArea>
    </format>
    <format dxfId="8515">
      <pivotArea dataOnly="0" labelOnly="1" outline="0" fieldPosition="0">
        <references count="4">
          <reference field="0" count="1" selected="0">
            <x v="610"/>
          </reference>
          <reference field="1" count="1" selected="0">
            <x v="861"/>
          </reference>
          <reference field="2" count="1" selected="0">
            <x v="1"/>
          </reference>
          <reference field="3" count="1">
            <x v="790"/>
          </reference>
        </references>
      </pivotArea>
    </format>
    <format dxfId="8516">
      <pivotArea dataOnly="0" labelOnly="1" outline="0" fieldPosition="0">
        <references count="4">
          <reference field="0" count="1" selected="0">
            <x v="611"/>
          </reference>
          <reference field="1" count="1" selected="0">
            <x v="963"/>
          </reference>
          <reference field="2" count="1" selected="0">
            <x v="0"/>
          </reference>
          <reference field="3" count="1">
            <x v="549"/>
          </reference>
        </references>
      </pivotArea>
    </format>
    <format dxfId="8517">
      <pivotArea dataOnly="0" labelOnly="1" outline="0" fieldPosition="0">
        <references count="4">
          <reference field="0" count="1" selected="0">
            <x v="612"/>
          </reference>
          <reference field="1" count="1" selected="0">
            <x v="635"/>
          </reference>
          <reference field="2" count="1" selected="0">
            <x v="2"/>
          </reference>
          <reference field="3" count="1">
            <x v="463"/>
          </reference>
        </references>
      </pivotArea>
    </format>
    <format dxfId="8518">
      <pivotArea dataOnly="0" labelOnly="1" outline="0" fieldPosition="0">
        <references count="4">
          <reference field="0" count="1" selected="0">
            <x v="613"/>
          </reference>
          <reference field="1" count="1" selected="0">
            <x v="407"/>
          </reference>
          <reference field="2" count="1" selected="0">
            <x v="0"/>
          </reference>
          <reference field="3" count="1">
            <x v="145"/>
          </reference>
        </references>
      </pivotArea>
    </format>
    <format dxfId="8519">
      <pivotArea dataOnly="0" labelOnly="1" outline="0" fieldPosition="0">
        <references count="4">
          <reference field="0" count="1" selected="0">
            <x v="614"/>
          </reference>
          <reference field="1" count="1" selected="0">
            <x v="761"/>
          </reference>
          <reference field="2" count="1" selected="0">
            <x v="0"/>
          </reference>
          <reference field="3" count="1">
            <x v="200"/>
          </reference>
        </references>
      </pivotArea>
    </format>
    <format dxfId="8520">
      <pivotArea dataOnly="0" labelOnly="1" outline="0" fieldPosition="0">
        <references count="4">
          <reference field="0" count="1" selected="0">
            <x v="615"/>
          </reference>
          <reference field="1" count="1" selected="0">
            <x v="122"/>
          </reference>
          <reference field="2" count="1" selected="0">
            <x v="2"/>
          </reference>
          <reference field="3" count="1">
            <x v="848"/>
          </reference>
        </references>
      </pivotArea>
    </format>
    <format dxfId="8521">
      <pivotArea dataOnly="0" labelOnly="1" outline="0" fieldPosition="0">
        <references count="4">
          <reference field="0" count="1" selected="0">
            <x v="616"/>
          </reference>
          <reference field="1" count="1" selected="0">
            <x v="741"/>
          </reference>
          <reference field="2" count="1" selected="0">
            <x v="0"/>
          </reference>
          <reference field="3" count="1">
            <x v="178"/>
          </reference>
        </references>
      </pivotArea>
    </format>
    <format dxfId="8522">
      <pivotArea dataOnly="0" labelOnly="1" outline="0" fieldPosition="0">
        <references count="4">
          <reference field="0" count="1" selected="0">
            <x v="617"/>
          </reference>
          <reference field="1" count="1" selected="0">
            <x v="389"/>
          </reference>
          <reference field="2" count="1" selected="0">
            <x v="0"/>
          </reference>
          <reference field="3" count="1">
            <x v="288"/>
          </reference>
        </references>
      </pivotArea>
    </format>
    <format dxfId="8523">
      <pivotArea dataOnly="0" labelOnly="1" outline="0" fieldPosition="0">
        <references count="4">
          <reference field="0" count="1" selected="0">
            <x v="618"/>
          </reference>
          <reference field="1" count="1" selected="0">
            <x v="127"/>
          </reference>
          <reference field="2" count="1" selected="0">
            <x v="4"/>
          </reference>
          <reference field="3" count="1">
            <x v="778"/>
          </reference>
        </references>
      </pivotArea>
    </format>
    <format dxfId="8524">
      <pivotArea dataOnly="0" labelOnly="1" outline="0" fieldPosition="0">
        <references count="4">
          <reference field="0" count="1" selected="0">
            <x v="619"/>
          </reference>
          <reference field="1" count="1" selected="0">
            <x v="230"/>
          </reference>
          <reference field="2" count="1" selected="0">
            <x v="0"/>
          </reference>
          <reference field="3" count="1">
            <x v="65"/>
          </reference>
        </references>
      </pivotArea>
    </format>
    <format dxfId="8525">
      <pivotArea dataOnly="0" labelOnly="1" outline="0" fieldPosition="0">
        <references count="4">
          <reference field="0" count="1" selected="0">
            <x v="620"/>
          </reference>
          <reference field="1" count="1" selected="0">
            <x v="840"/>
          </reference>
          <reference field="2" count="1" selected="0">
            <x v="7"/>
          </reference>
          <reference field="3" count="1">
            <x v="681"/>
          </reference>
        </references>
      </pivotArea>
    </format>
    <format dxfId="8526">
      <pivotArea dataOnly="0" labelOnly="1" outline="0" fieldPosition="0">
        <references count="4">
          <reference field="0" count="1" selected="0">
            <x v="621"/>
          </reference>
          <reference field="1" count="1" selected="0">
            <x v="957"/>
          </reference>
          <reference field="2" count="1" selected="0">
            <x v="4"/>
          </reference>
          <reference field="3" count="1">
            <x v="157"/>
          </reference>
        </references>
      </pivotArea>
    </format>
    <format dxfId="8527">
      <pivotArea dataOnly="0" labelOnly="1" outline="0" fieldPosition="0">
        <references count="4">
          <reference field="0" count="1" selected="0">
            <x v="623"/>
          </reference>
          <reference field="1" count="1" selected="0">
            <x v="796"/>
          </reference>
          <reference field="2" count="1" selected="0">
            <x v="1"/>
          </reference>
          <reference field="3" count="1">
            <x v="734"/>
          </reference>
        </references>
      </pivotArea>
    </format>
    <format dxfId="8528">
      <pivotArea dataOnly="0" labelOnly="1" outline="0" fieldPosition="0">
        <references count="4">
          <reference field="0" count="1" selected="0">
            <x v="624"/>
          </reference>
          <reference field="1" count="1" selected="0">
            <x v="114"/>
          </reference>
          <reference field="2" count="1" selected="0">
            <x v="5"/>
          </reference>
          <reference field="3" count="1">
            <x v="529"/>
          </reference>
        </references>
      </pivotArea>
    </format>
    <format dxfId="8529">
      <pivotArea dataOnly="0" labelOnly="1" outline="0" fieldPosition="0">
        <references count="4">
          <reference field="0" count="1" selected="0">
            <x v="626"/>
          </reference>
          <reference field="1" count="1" selected="0">
            <x v="580"/>
          </reference>
          <reference field="2" count="1" selected="0">
            <x v="1"/>
          </reference>
          <reference field="3" count="1">
            <x v="844"/>
          </reference>
        </references>
      </pivotArea>
    </format>
    <format dxfId="8530">
      <pivotArea dataOnly="0" labelOnly="1" outline="0" fieldPosition="0">
        <references count="4">
          <reference field="0" count="1" selected="0">
            <x v="627"/>
          </reference>
          <reference field="1" count="1" selected="0">
            <x v="262"/>
          </reference>
          <reference field="2" count="1" selected="0">
            <x v="7"/>
          </reference>
          <reference field="3" count="1">
            <x v="381"/>
          </reference>
        </references>
      </pivotArea>
    </format>
    <format dxfId="8531">
      <pivotArea dataOnly="0" labelOnly="1" outline="0" fieldPosition="0">
        <references count="4">
          <reference field="0" count="1" selected="0">
            <x v="629"/>
          </reference>
          <reference field="1" count="1" selected="0">
            <x v="16"/>
          </reference>
          <reference field="2" count="1" selected="0">
            <x v="8"/>
          </reference>
          <reference field="3" count="1">
            <x v="51"/>
          </reference>
        </references>
      </pivotArea>
    </format>
    <format dxfId="8532">
      <pivotArea dataOnly="0" labelOnly="1" outline="0" fieldPosition="0">
        <references count="4">
          <reference field="0" count="1" selected="0">
            <x v="630"/>
          </reference>
          <reference field="1" count="1" selected="0">
            <x v="140"/>
          </reference>
          <reference field="2" count="1" selected="0">
            <x v="4"/>
          </reference>
          <reference field="3" count="1">
            <x v="175"/>
          </reference>
        </references>
      </pivotArea>
    </format>
    <format dxfId="8533">
      <pivotArea dataOnly="0" labelOnly="1" outline="0" fieldPosition="0">
        <references count="4">
          <reference field="0" count="1" selected="0">
            <x v="631"/>
          </reference>
          <reference field="1" count="1" selected="0">
            <x v="4"/>
          </reference>
          <reference field="2" count="1" selected="0">
            <x v="8"/>
          </reference>
          <reference field="3" count="1">
            <x v="153"/>
          </reference>
        </references>
      </pivotArea>
    </format>
    <format dxfId="8534">
      <pivotArea dataOnly="0" labelOnly="1" outline="0" fieldPosition="0">
        <references count="4">
          <reference field="0" count="1" selected="0">
            <x v="632"/>
          </reference>
          <reference field="1" count="1" selected="0">
            <x v="996"/>
          </reference>
          <reference field="2" count="1" selected="0">
            <x v="0"/>
          </reference>
          <reference field="3" count="1">
            <x v="67"/>
          </reference>
        </references>
      </pivotArea>
    </format>
    <format dxfId="8535">
      <pivotArea dataOnly="0" labelOnly="1" outline="0" fieldPosition="0">
        <references count="4">
          <reference field="0" count="1" selected="0">
            <x v="634"/>
          </reference>
          <reference field="1" count="1" selected="0">
            <x v="210"/>
          </reference>
          <reference field="2" count="1" selected="0">
            <x v="0"/>
          </reference>
          <reference field="3" count="1">
            <x v="181"/>
          </reference>
        </references>
      </pivotArea>
    </format>
    <format dxfId="8536">
      <pivotArea dataOnly="0" labelOnly="1" outline="0" fieldPosition="0">
        <references count="4">
          <reference field="0" count="1" selected="0">
            <x v="637"/>
          </reference>
          <reference field="1" count="1" selected="0">
            <x v="878"/>
          </reference>
          <reference field="2" count="1" selected="0">
            <x v="1"/>
          </reference>
          <reference field="3" count="1">
            <x v="819"/>
          </reference>
        </references>
      </pivotArea>
    </format>
    <format dxfId="8537">
      <pivotArea dataOnly="0" labelOnly="1" outline="0" fieldPosition="0">
        <references count="4">
          <reference field="0" count="1" selected="0">
            <x v="638"/>
          </reference>
          <reference field="1" count="1" selected="0">
            <x v="785"/>
          </reference>
          <reference field="2" count="1" selected="0">
            <x v="0"/>
          </reference>
          <reference field="3" count="1">
            <x v="352"/>
          </reference>
        </references>
      </pivotArea>
    </format>
    <format dxfId="8538">
      <pivotArea dataOnly="0" labelOnly="1" outline="0" fieldPosition="0">
        <references count="4">
          <reference field="0" count="1" selected="0">
            <x v="639"/>
          </reference>
          <reference field="1" count="1" selected="0">
            <x v="483"/>
          </reference>
          <reference field="2" count="1" selected="0">
            <x v="4"/>
          </reference>
          <reference field="3" count="1">
            <x v="107"/>
          </reference>
        </references>
      </pivotArea>
    </format>
    <format dxfId="8539">
      <pivotArea dataOnly="0" labelOnly="1" outline="0" fieldPosition="0">
        <references count="4">
          <reference field="0" count="1" selected="0">
            <x v="641"/>
          </reference>
          <reference field="1" count="1" selected="0">
            <x v="687"/>
          </reference>
          <reference field="2" count="1" selected="0">
            <x v="2"/>
          </reference>
          <reference field="3" count="1">
            <x v="868"/>
          </reference>
        </references>
      </pivotArea>
    </format>
    <format dxfId="8540">
      <pivotArea dataOnly="0" labelOnly="1" outline="0" fieldPosition="0">
        <references count="4">
          <reference field="0" count="1" selected="0">
            <x v="642"/>
          </reference>
          <reference field="1" count="1" selected="0">
            <x v="880"/>
          </reference>
          <reference field="2" count="1" selected="0">
            <x v="2"/>
          </reference>
          <reference field="3" count="1">
            <x v="648"/>
          </reference>
        </references>
      </pivotArea>
    </format>
    <format dxfId="8541">
      <pivotArea dataOnly="0" labelOnly="1" outline="0" fieldPosition="0">
        <references count="4">
          <reference field="0" count="1" selected="0">
            <x v="643"/>
          </reference>
          <reference field="1" count="1" selected="0">
            <x v="205"/>
          </reference>
          <reference field="2" count="1" selected="0">
            <x v="1"/>
          </reference>
          <reference field="3" count="1">
            <x v="776"/>
          </reference>
        </references>
      </pivotArea>
    </format>
    <format dxfId="8542">
      <pivotArea dataOnly="0" labelOnly="1" outline="0" fieldPosition="0">
        <references count="4">
          <reference field="0" count="1" selected="0">
            <x v="644"/>
          </reference>
          <reference field="1" count="1" selected="0">
            <x v="381"/>
          </reference>
          <reference field="2" count="1" selected="0">
            <x v="0"/>
          </reference>
          <reference field="3" count="1">
            <x v="770"/>
          </reference>
        </references>
      </pivotArea>
    </format>
    <format dxfId="8543">
      <pivotArea dataOnly="0" labelOnly="1" outline="0" fieldPosition="0">
        <references count="4">
          <reference field="0" count="1" selected="0">
            <x v="645"/>
          </reference>
          <reference field="1" count="1" selected="0">
            <x v="22"/>
          </reference>
          <reference field="2" count="1" selected="0">
            <x v="8"/>
          </reference>
          <reference field="3" count="1">
            <x v="146"/>
          </reference>
        </references>
      </pivotArea>
    </format>
    <format dxfId="8544">
      <pivotArea dataOnly="0" labelOnly="1" outline="0" fieldPosition="0">
        <references count="4">
          <reference field="0" count="1" selected="0">
            <x v="646"/>
          </reference>
          <reference field="1" count="1" selected="0">
            <x v="707"/>
          </reference>
          <reference field="2" count="1" selected="0">
            <x v="0"/>
          </reference>
          <reference field="3" count="1">
            <x v="103"/>
          </reference>
        </references>
      </pivotArea>
    </format>
    <format dxfId="8545">
      <pivotArea dataOnly="0" labelOnly="1" outline="0" fieldPosition="0">
        <references count="4">
          <reference field="0" count="1" selected="0">
            <x v="647"/>
          </reference>
          <reference field="1" count="1" selected="0">
            <x v="823"/>
          </reference>
          <reference field="2" count="1" selected="0">
            <x v="0"/>
          </reference>
          <reference field="3" count="1">
            <x v="108"/>
          </reference>
        </references>
      </pivotArea>
    </format>
    <format dxfId="8546">
      <pivotArea dataOnly="0" labelOnly="1" outline="0" fieldPosition="0">
        <references count="4">
          <reference field="0" count="1" selected="0">
            <x v="648"/>
          </reference>
          <reference field="1" count="1" selected="0">
            <x v="853"/>
          </reference>
          <reference field="2" count="1" selected="0">
            <x v="0"/>
          </reference>
          <reference field="3" count="1">
            <x v="432"/>
          </reference>
        </references>
      </pivotArea>
    </format>
    <format dxfId="8547">
      <pivotArea dataOnly="0" labelOnly="1" outline="0" fieldPosition="0">
        <references count="4">
          <reference field="0" count="1" selected="0">
            <x v="649"/>
          </reference>
          <reference field="1" count="1" selected="0">
            <x v="411"/>
          </reference>
          <reference field="2" count="1" selected="0">
            <x v="0"/>
          </reference>
          <reference field="3" count="1">
            <x v="397"/>
          </reference>
        </references>
      </pivotArea>
    </format>
    <format dxfId="8548">
      <pivotArea dataOnly="0" labelOnly="1" outline="0" fieldPosition="0">
        <references count="4">
          <reference field="0" count="1" selected="0">
            <x v="650"/>
          </reference>
          <reference field="1" count="1" selected="0">
            <x v="858"/>
          </reference>
          <reference field="2" count="1" selected="0">
            <x v="0"/>
          </reference>
          <reference field="3" count="1">
            <x v="136"/>
          </reference>
        </references>
      </pivotArea>
    </format>
    <format dxfId="8549">
      <pivotArea dataOnly="0" labelOnly="1" outline="0" fieldPosition="0">
        <references count="4">
          <reference field="0" count="1" selected="0">
            <x v="651"/>
          </reference>
          <reference field="1" count="1" selected="0">
            <x v="834"/>
          </reference>
          <reference field="2" count="1" selected="0">
            <x v="0"/>
          </reference>
          <reference field="3" count="1">
            <x v="318"/>
          </reference>
        </references>
      </pivotArea>
    </format>
    <format dxfId="8550">
      <pivotArea dataOnly="0" labelOnly="1" outline="0" fieldPosition="0">
        <references count="4">
          <reference field="0" count="1" selected="0">
            <x v="652"/>
          </reference>
          <reference field="1" count="1" selected="0">
            <x v="1009"/>
          </reference>
          <reference field="2" count="1" selected="0">
            <x v="2"/>
          </reference>
          <reference field="3" count="1">
            <x v="421"/>
          </reference>
        </references>
      </pivotArea>
    </format>
    <format dxfId="8551">
      <pivotArea dataOnly="0" labelOnly="1" outline="0" fieldPosition="0">
        <references count="4">
          <reference field="0" count="1" selected="0">
            <x v="653"/>
          </reference>
          <reference field="1" count="1" selected="0">
            <x v="1010"/>
          </reference>
          <reference field="2" count="1" selected="0">
            <x v="2"/>
          </reference>
          <reference field="3" count="1">
            <x v="413"/>
          </reference>
        </references>
      </pivotArea>
    </format>
    <format dxfId="8552">
      <pivotArea dataOnly="0" labelOnly="1" outline="0" fieldPosition="0">
        <references count="4">
          <reference field="0" count="1" selected="0">
            <x v="654"/>
          </reference>
          <reference field="1" count="1" selected="0">
            <x v="595"/>
          </reference>
          <reference field="2" count="1" selected="0">
            <x v="7"/>
          </reference>
          <reference field="3" count="1">
            <x v="794"/>
          </reference>
        </references>
      </pivotArea>
    </format>
    <format dxfId="8553">
      <pivotArea dataOnly="0" labelOnly="1" outline="0" fieldPosition="0">
        <references count="4">
          <reference field="0" count="1" selected="0">
            <x v="655"/>
          </reference>
          <reference field="1" count="1" selected="0">
            <x v="757"/>
          </reference>
          <reference field="2" count="1" selected="0">
            <x v="0"/>
          </reference>
          <reference field="3" count="1">
            <x v="162"/>
          </reference>
        </references>
      </pivotArea>
    </format>
    <format dxfId="8554">
      <pivotArea dataOnly="0" labelOnly="1" outline="0" fieldPosition="0">
        <references count="4">
          <reference field="0" count="1" selected="0">
            <x v="656"/>
          </reference>
          <reference field="1" count="1" selected="0">
            <x v="770"/>
          </reference>
          <reference field="2" count="1" selected="0">
            <x v="1"/>
          </reference>
          <reference field="3" count="1">
            <x v="883"/>
          </reference>
        </references>
      </pivotArea>
    </format>
    <format dxfId="8555">
      <pivotArea dataOnly="0" labelOnly="1" outline="0" fieldPosition="0">
        <references count="4">
          <reference field="0" count="1" selected="0">
            <x v="657"/>
          </reference>
          <reference field="1" count="1" selected="0">
            <x v="120"/>
          </reference>
          <reference field="2" count="1" selected="0">
            <x v="7"/>
          </reference>
          <reference field="3" count="1">
            <x v="555"/>
          </reference>
        </references>
      </pivotArea>
    </format>
    <format dxfId="8556">
      <pivotArea dataOnly="0" labelOnly="1" outline="0" fieldPosition="0">
        <references count="4">
          <reference field="0" count="1" selected="0">
            <x v="658"/>
          </reference>
          <reference field="1" count="1" selected="0">
            <x v="21"/>
          </reference>
          <reference field="2" count="1" selected="0">
            <x v="8"/>
          </reference>
          <reference field="3" count="1">
            <x v="292"/>
          </reference>
        </references>
      </pivotArea>
    </format>
    <format dxfId="8557">
      <pivotArea dataOnly="0" labelOnly="1" outline="0" fieldPosition="0">
        <references count="4">
          <reference field="0" count="1" selected="0">
            <x v="659"/>
          </reference>
          <reference field="1" count="1" selected="0">
            <x v="5"/>
          </reference>
          <reference field="2" count="1" selected="0">
            <x v="8"/>
          </reference>
          <reference field="3" count="1">
            <x v="274"/>
          </reference>
        </references>
      </pivotArea>
    </format>
    <format dxfId="8558">
      <pivotArea dataOnly="0" labelOnly="1" outline="0" fieldPosition="0">
        <references count="4">
          <reference field="0" count="1" selected="0">
            <x v="660"/>
          </reference>
          <reference field="1" count="1" selected="0">
            <x v="1100"/>
          </reference>
          <reference field="2" count="1" selected="0">
            <x v="0"/>
          </reference>
          <reference field="3" count="1">
            <x v="672"/>
          </reference>
        </references>
      </pivotArea>
    </format>
    <format dxfId="8559">
      <pivotArea dataOnly="0" labelOnly="1" outline="0" fieldPosition="0">
        <references count="4">
          <reference field="0" count="1" selected="0">
            <x v="661"/>
          </reference>
          <reference field="1" count="1" selected="0">
            <x v="659"/>
          </reference>
          <reference field="2" count="1" selected="0">
            <x v="4"/>
          </reference>
          <reference field="3" count="1">
            <x v="170"/>
          </reference>
        </references>
      </pivotArea>
    </format>
    <format dxfId="8560">
      <pivotArea dataOnly="0" labelOnly="1" outline="0" fieldPosition="0">
        <references count="4">
          <reference field="0" count="1" selected="0">
            <x v="663"/>
          </reference>
          <reference field="1" count="1" selected="0">
            <x v="62"/>
          </reference>
          <reference field="2" count="1" selected="0">
            <x v="1"/>
          </reference>
          <reference field="3" count="1">
            <x v="899"/>
          </reference>
        </references>
      </pivotArea>
    </format>
    <format dxfId="8561">
      <pivotArea dataOnly="0" labelOnly="1" outline="0" fieldPosition="0">
        <references count="4">
          <reference field="0" count="1" selected="0">
            <x v="664"/>
          </reference>
          <reference field="1" count="1" selected="0">
            <x v="6"/>
          </reference>
          <reference field="2" count="1" selected="0">
            <x v="8"/>
          </reference>
          <reference field="3" count="1">
            <x v="730"/>
          </reference>
        </references>
      </pivotArea>
    </format>
    <format dxfId="8562">
      <pivotArea dataOnly="0" labelOnly="1" outline="0" fieldPosition="0">
        <references count="4">
          <reference field="0" count="1" selected="0">
            <x v="665"/>
          </reference>
          <reference field="1" count="1" selected="0">
            <x v="7"/>
          </reference>
          <reference field="2" count="1" selected="0">
            <x v="8"/>
          </reference>
          <reference field="3" count="1">
            <x v="658"/>
          </reference>
        </references>
      </pivotArea>
    </format>
    <format dxfId="8563">
      <pivotArea dataOnly="0" labelOnly="1" outline="0" fieldPosition="0">
        <references count="4">
          <reference field="0" count="1" selected="0">
            <x v="666"/>
          </reference>
          <reference field="1" count="1" selected="0">
            <x v="799"/>
          </reference>
          <reference field="2" count="1" selected="0">
            <x v="0"/>
          </reference>
          <reference field="3" count="1">
            <x v="173"/>
          </reference>
        </references>
      </pivotArea>
    </format>
    <format dxfId="8564">
      <pivotArea dataOnly="0" labelOnly="1" outline="0" fieldPosition="0">
        <references count="4">
          <reference field="0" count="1" selected="0">
            <x v="667"/>
          </reference>
          <reference field="1" count="1" selected="0">
            <x v="1017"/>
          </reference>
          <reference field="2" count="1" selected="0">
            <x v="0"/>
          </reference>
          <reference field="3" count="1">
            <x v="250"/>
          </reference>
        </references>
      </pivotArea>
    </format>
    <format dxfId="8565">
      <pivotArea dataOnly="0" labelOnly="1" outline="0" fieldPosition="0">
        <references count="4">
          <reference field="0" count="1" selected="0">
            <x v="668"/>
          </reference>
          <reference field="1" count="1" selected="0">
            <x v="603"/>
          </reference>
          <reference field="2" count="1" selected="0">
            <x v="0"/>
          </reference>
          <reference field="3" count="1">
            <x v="804"/>
          </reference>
        </references>
      </pivotArea>
    </format>
    <format dxfId="8566">
      <pivotArea dataOnly="0" labelOnly="1" outline="0" fieldPosition="0">
        <references count="4">
          <reference field="0" count="1" selected="0">
            <x v="669"/>
          </reference>
          <reference field="1" count="1" selected="0">
            <x v="940"/>
          </reference>
          <reference field="2" count="1" selected="0">
            <x v="0"/>
          </reference>
          <reference field="3" count="1">
            <x v="489"/>
          </reference>
        </references>
      </pivotArea>
    </format>
    <format dxfId="8567">
      <pivotArea dataOnly="0" labelOnly="1" outline="0" fieldPosition="0">
        <references count="4">
          <reference field="0" count="1" selected="0">
            <x v="670"/>
          </reference>
          <reference field="1" count="1" selected="0">
            <x v="155"/>
          </reference>
          <reference field="2" count="1" selected="0">
            <x v="0"/>
          </reference>
          <reference field="3" count="1">
            <x v="219"/>
          </reference>
        </references>
      </pivotArea>
    </format>
    <format dxfId="8568">
      <pivotArea dataOnly="0" labelOnly="1" outline="0" fieldPosition="0">
        <references count="4">
          <reference field="0" count="1" selected="0">
            <x v="671"/>
          </reference>
          <reference field="1" count="1" selected="0">
            <x v="609"/>
          </reference>
          <reference field="2" count="1" selected="0">
            <x v="0"/>
          </reference>
          <reference field="3" count="1">
            <x v="500"/>
          </reference>
        </references>
      </pivotArea>
    </format>
    <format dxfId="8569">
      <pivotArea dataOnly="0" labelOnly="1" outline="0" fieldPosition="0">
        <references count="4">
          <reference field="0" count="1" selected="0">
            <x v="672"/>
          </reference>
          <reference field="1" count="1" selected="0">
            <x v="759"/>
          </reference>
          <reference field="2" count="1" selected="0">
            <x v="0"/>
          </reference>
          <reference field="3" count="1">
            <x v="520"/>
          </reference>
        </references>
      </pivotArea>
    </format>
    <format dxfId="8570">
      <pivotArea dataOnly="0" labelOnly="1" outline="0" fieldPosition="0">
        <references count="4">
          <reference field="0" count="1" selected="0">
            <x v="673"/>
          </reference>
          <reference field="1" count="1" selected="0">
            <x v="473"/>
          </reference>
          <reference field="2" count="1" selected="0">
            <x v="5"/>
          </reference>
          <reference field="3" count="1">
            <x v="371"/>
          </reference>
        </references>
      </pivotArea>
    </format>
    <format dxfId="8571">
      <pivotArea dataOnly="0" labelOnly="1" outline="0" fieldPosition="0">
        <references count="4">
          <reference field="0" count="1" selected="0">
            <x v="674"/>
          </reference>
          <reference field="1" count="1" selected="0">
            <x v="1095"/>
          </reference>
          <reference field="2" count="1" selected="0">
            <x v="4"/>
          </reference>
          <reference field="3" count="1">
            <x v="174"/>
          </reference>
        </references>
      </pivotArea>
    </format>
    <format dxfId="8572">
      <pivotArea dataOnly="0" labelOnly="1" outline="0" fieldPosition="0">
        <references count="4">
          <reference field="0" count="1" selected="0">
            <x v="675"/>
          </reference>
          <reference field="1" count="1" selected="0">
            <x v="128"/>
          </reference>
          <reference field="2" count="1" selected="0">
            <x v="5"/>
          </reference>
          <reference field="3" count="1">
            <x v="619"/>
          </reference>
        </references>
      </pivotArea>
    </format>
    <format dxfId="8573">
      <pivotArea dataOnly="0" labelOnly="1" outline="0" fieldPosition="0">
        <references count="4">
          <reference field="0" count="1" selected="0">
            <x v="676"/>
          </reference>
          <reference field="1" count="1" selected="0">
            <x v="185"/>
          </reference>
          <reference field="2" count="1" selected="0">
            <x v="2"/>
          </reference>
          <reference field="3" count="1">
            <x v="911"/>
          </reference>
        </references>
      </pivotArea>
    </format>
    <format dxfId="8574">
      <pivotArea dataOnly="0" labelOnly="1" outline="0" fieldPosition="0">
        <references count="4">
          <reference field="0" count="1" selected="0">
            <x v="677"/>
          </reference>
          <reference field="1" count="1" selected="0">
            <x v="532"/>
          </reference>
          <reference field="2" count="1" selected="0">
            <x v="0"/>
          </reference>
          <reference field="3" count="1">
            <x v="103"/>
          </reference>
        </references>
      </pivotArea>
    </format>
    <format dxfId="8575">
      <pivotArea dataOnly="0" labelOnly="1" outline="0" fieldPosition="0">
        <references count="4">
          <reference field="0" count="1" selected="0">
            <x v="678"/>
          </reference>
          <reference field="1" count="1" selected="0">
            <x v="893"/>
          </reference>
          <reference field="2" count="1" selected="0">
            <x v="0"/>
          </reference>
          <reference field="3" count="1">
            <x v="436"/>
          </reference>
        </references>
      </pivotArea>
    </format>
    <format dxfId="8576">
      <pivotArea dataOnly="0" labelOnly="1" outline="0" fieldPosition="0">
        <references count="4">
          <reference field="0" count="1" selected="0">
            <x v="679"/>
          </reference>
          <reference field="1" count="1" selected="0">
            <x v="336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577">
      <pivotArea dataOnly="0" labelOnly="1" outline="0" fieldPosition="0">
        <references count="4">
          <reference field="0" count="1" selected="0">
            <x v="681"/>
          </reference>
          <reference field="1" count="1" selected="0">
            <x v="804"/>
          </reference>
          <reference field="2" count="1" selected="0">
            <x v="4"/>
          </reference>
          <reference field="3" count="1">
            <x v="123"/>
          </reference>
        </references>
      </pivotArea>
    </format>
    <format dxfId="8578">
      <pivotArea dataOnly="0" labelOnly="1" outline="0" fieldPosition="0">
        <references count="4">
          <reference field="0" count="1" selected="0">
            <x v="682"/>
          </reference>
          <reference field="1" count="1" selected="0">
            <x v="493"/>
          </reference>
          <reference field="2" count="1" selected="0">
            <x v="2"/>
          </reference>
          <reference field="3" count="1">
            <x v="860"/>
          </reference>
        </references>
      </pivotArea>
    </format>
    <format dxfId="8579">
      <pivotArea dataOnly="0" labelOnly="1" outline="0" fieldPosition="0">
        <references count="4">
          <reference field="0" count="1" selected="0">
            <x v="684"/>
          </reference>
          <reference field="1" count="1" selected="0">
            <x v="499"/>
          </reference>
          <reference field="2" count="1" selected="0">
            <x v="4"/>
          </reference>
          <reference field="3" count="1">
            <x v="152"/>
          </reference>
        </references>
      </pivotArea>
    </format>
    <format dxfId="8580">
      <pivotArea dataOnly="0" labelOnly="1" outline="0" fieldPosition="0">
        <references count="4">
          <reference field="0" count="1" selected="0">
            <x v="685"/>
          </reference>
          <reference field="1" count="1" selected="0">
            <x v="274"/>
          </reference>
          <reference field="2" count="1" selected="0">
            <x v="7"/>
          </reference>
          <reference field="3" count="1">
            <x v="303"/>
          </reference>
        </references>
      </pivotArea>
    </format>
    <format dxfId="8581">
      <pivotArea dataOnly="0" labelOnly="1" outline="0" fieldPosition="0">
        <references count="4">
          <reference field="0" count="1" selected="0">
            <x v="686"/>
          </reference>
          <reference field="1" count="1" selected="0">
            <x v="972"/>
          </reference>
          <reference field="2" count="1" selected="0">
            <x v="0"/>
          </reference>
          <reference field="3" count="1">
            <x v="258"/>
          </reference>
        </references>
      </pivotArea>
    </format>
    <format dxfId="8582">
      <pivotArea dataOnly="0" labelOnly="1" outline="0" fieldPosition="0">
        <references count="4">
          <reference field="0" count="1" selected="0">
            <x v="687"/>
          </reference>
          <reference field="1" count="1" selected="0">
            <x v="42"/>
          </reference>
          <reference field="2" count="1" selected="0">
            <x v="8"/>
          </reference>
          <reference field="3" count="1">
            <x v="472"/>
          </reference>
        </references>
      </pivotArea>
    </format>
    <format dxfId="8583">
      <pivotArea dataOnly="0" labelOnly="1" outline="0" fieldPosition="0">
        <references count="4">
          <reference field="0" count="1" selected="0">
            <x v="688"/>
          </reference>
          <reference field="1" count="1" selected="0">
            <x v="435"/>
          </reference>
          <reference field="2" count="1" selected="0">
            <x v="4"/>
          </reference>
          <reference field="3" count="1">
            <x v="392"/>
          </reference>
        </references>
      </pivotArea>
    </format>
    <format dxfId="8584">
      <pivotArea dataOnly="0" labelOnly="1" outline="0" fieldPosition="0">
        <references count="4">
          <reference field="0" count="1" selected="0">
            <x v="689"/>
          </reference>
          <reference field="1" count="1" selected="0">
            <x v="545"/>
          </reference>
          <reference field="2" count="1" selected="0">
            <x v="1"/>
          </reference>
          <reference field="3" count="1">
            <x v="785"/>
          </reference>
        </references>
      </pivotArea>
    </format>
    <format dxfId="8585">
      <pivotArea dataOnly="0" labelOnly="1" outline="0" fieldPosition="0">
        <references count="4">
          <reference field="0" count="1" selected="0">
            <x v="690"/>
          </reference>
          <reference field="1" count="1" selected="0">
            <x v="206"/>
          </reference>
          <reference field="2" count="1" selected="0">
            <x v="7"/>
          </reference>
          <reference field="3" count="1">
            <x v="16"/>
          </reference>
        </references>
      </pivotArea>
    </format>
    <format dxfId="8586">
      <pivotArea dataOnly="0" labelOnly="1" outline="0" fieldPosition="0">
        <references count="4">
          <reference field="0" count="1" selected="0">
            <x v="692"/>
          </reference>
          <reference field="1" count="1" selected="0">
            <x v="103"/>
          </reference>
          <reference field="2" count="1" selected="0">
            <x v="5"/>
          </reference>
          <reference field="3" count="1">
            <x v="388"/>
          </reference>
        </references>
      </pivotArea>
    </format>
    <format dxfId="8587">
      <pivotArea dataOnly="0" labelOnly="1" outline="0" fieldPosition="0">
        <references count="4">
          <reference field="0" count="1" selected="0">
            <x v="693"/>
          </reference>
          <reference field="1" count="1" selected="0">
            <x v="222"/>
          </reference>
          <reference field="2" count="1" selected="0">
            <x v="2"/>
          </reference>
          <reference field="3" count="1">
            <x v="752"/>
          </reference>
        </references>
      </pivotArea>
    </format>
    <format dxfId="8588">
      <pivotArea dataOnly="0" labelOnly="1" outline="0" fieldPosition="0">
        <references count="4">
          <reference field="0" count="1" selected="0">
            <x v="694"/>
          </reference>
          <reference field="1" count="1" selected="0">
            <x v="1062"/>
          </reference>
          <reference field="2" count="1" selected="0">
            <x v="4"/>
          </reference>
          <reference field="3" count="1">
            <x v="11"/>
          </reference>
        </references>
      </pivotArea>
    </format>
    <format dxfId="8589">
      <pivotArea dataOnly="0" labelOnly="1" outline="0" fieldPosition="0">
        <references count="4">
          <reference field="0" count="1" selected="0">
            <x v="695"/>
          </reference>
          <reference field="1" count="1" selected="0">
            <x v="284"/>
          </reference>
          <reference field="2" count="1" selected="0">
            <x v="5"/>
          </reference>
          <reference field="3" count="1">
            <x v="221"/>
          </reference>
        </references>
      </pivotArea>
    </format>
    <format dxfId="8590">
      <pivotArea dataOnly="0" labelOnly="1" outline="0" fieldPosition="0">
        <references count="4">
          <reference field="0" count="1" selected="0">
            <x v="696"/>
          </reference>
          <reference field="1" count="1" selected="0">
            <x v="714"/>
          </reference>
          <reference field="2" count="1" selected="0">
            <x v="0"/>
          </reference>
          <reference field="3" count="1">
            <x v="571"/>
          </reference>
        </references>
      </pivotArea>
    </format>
    <format dxfId="8591">
      <pivotArea dataOnly="0" labelOnly="1" outline="0" fieldPosition="0">
        <references count="4">
          <reference field="0" count="1" selected="0">
            <x v="698"/>
          </reference>
          <reference field="1" count="1" selected="0">
            <x v="990"/>
          </reference>
          <reference field="2" count="1" selected="0">
            <x v="0"/>
          </reference>
          <reference field="3" count="1">
            <x v="375"/>
          </reference>
        </references>
      </pivotArea>
    </format>
    <format dxfId="8592">
      <pivotArea dataOnly="0" labelOnly="1" outline="0" fieldPosition="0">
        <references count="4">
          <reference field="0" count="1" selected="0">
            <x v="699"/>
          </reference>
          <reference field="1" count="1" selected="0">
            <x v="243"/>
          </reference>
          <reference field="2" count="1" selected="0">
            <x v="0"/>
          </reference>
          <reference field="3" count="1">
            <x v="155"/>
          </reference>
        </references>
      </pivotArea>
    </format>
    <format dxfId="8593">
      <pivotArea dataOnly="0" labelOnly="1" outline="0" fieldPosition="0">
        <references count="4">
          <reference field="0" count="1" selected="0">
            <x v="702"/>
          </reference>
          <reference field="1" count="1" selected="0">
            <x v="131"/>
          </reference>
          <reference field="2" count="1" selected="0">
            <x v="5"/>
          </reference>
          <reference field="3" count="1">
            <x v="593"/>
          </reference>
        </references>
      </pivotArea>
    </format>
    <format dxfId="8594">
      <pivotArea dataOnly="0" labelOnly="1" outline="0" fieldPosition="0">
        <references count="4">
          <reference field="0" count="1" selected="0">
            <x v="703"/>
          </reference>
          <reference field="1" count="1" selected="0">
            <x v="241"/>
          </reference>
          <reference field="2" count="1" selected="0">
            <x v="7"/>
          </reference>
          <reference field="3" count="1">
            <x v="238"/>
          </reference>
        </references>
      </pivotArea>
    </format>
    <format dxfId="8595">
      <pivotArea dataOnly="0" labelOnly="1" outline="0" fieldPosition="0">
        <references count="4">
          <reference field="0" count="1" selected="0">
            <x v="704"/>
          </reference>
          <reference field="1" count="1" selected="0">
            <x v="132"/>
          </reference>
          <reference field="2" count="1" selected="0">
            <x v="2"/>
          </reference>
          <reference field="3" count="1">
            <x v="415"/>
          </reference>
        </references>
      </pivotArea>
    </format>
    <format dxfId="8596">
      <pivotArea dataOnly="0" labelOnly="1" outline="0" fieldPosition="0">
        <references count="4">
          <reference field="0" count="1" selected="0">
            <x v="705"/>
          </reference>
          <reference field="1" count="1" selected="0">
            <x v="133"/>
          </reference>
          <reference field="2" count="1" selected="0">
            <x v="2"/>
          </reference>
          <reference field="3" count="1">
            <x v="384"/>
          </reference>
        </references>
      </pivotArea>
    </format>
    <format dxfId="8597">
      <pivotArea dataOnly="0" labelOnly="1" outline="0" fieldPosition="0">
        <references count="4">
          <reference field="0" count="1" selected="0">
            <x v="706"/>
          </reference>
          <reference field="1" count="1" selected="0">
            <x v="658"/>
          </reference>
          <reference field="2" count="1" selected="0">
            <x v="0"/>
          </reference>
          <reference field="3" count="1">
            <x v="407"/>
          </reference>
        </references>
      </pivotArea>
    </format>
    <format dxfId="8598">
      <pivotArea dataOnly="0" labelOnly="1" outline="0" fieldPosition="0">
        <references count="4">
          <reference field="0" count="1" selected="0">
            <x v="707"/>
          </reference>
          <reference field="1" count="1" selected="0">
            <x v="78"/>
          </reference>
          <reference field="2" count="1" selected="0">
            <x v="5"/>
          </reference>
          <reference field="3" count="1">
            <x v="509"/>
          </reference>
        </references>
      </pivotArea>
    </format>
    <format dxfId="8599">
      <pivotArea dataOnly="0" labelOnly="1" outline="0" fieldPosition="0">
        <references count="4">
          <reference field="0" count="1" selected="0">
            <x v="708"/>
          </reference>
          <reference field="1" count="1" selected="0">
            <x v="79"/>
          </reference>
          <reference field="2" count="1" selected="0">
            <x v="5"/>
          </reference>
          <reference field="3" count="1">
            <x v="512"/>
          </reference>
        </references>
      </pivotArea>
    </format>
    <format dxfId="8600">
      <pivotArea dataOnly="0" labelOnly="1" outline="0" fieldPosition="0">
        <references count="4">
          <reference field="0" count="1" selected="0">
            <x v="709"/>
          </reference>
          <reference field="1" count="1" selected="0">
            <x v="919"/>
          </reference>
          <reference field="2" count="1" selected="0">
            <x v="5"/>
          </reference>
          <reference field="3" count="1">
            <x v="691"/>
          </reference>
        </references>
      </pivotArea>
    </format>
    <format dxfId="8601">
      <pivotArea dataOnly="0" labelOnly="1" outline="0" fieldPosition="0">
        <references count="4">
          <reference field="0" count="1" selected="0">
            <x v="710"/>
          </reference>
          <reference field="1" count="1" selected="0">
            <x v="173"/>
          </reference>
          <reference field="2" count="1" selected="0">
            <x v="8"/>
          </reference>
          <reference field="3" count="1">
            <x v="780"/>
          </reference>
        </references>
      </pivotArea>
    </format>
    <format dxfId="8602">
      <pivotArea dataOnly="0" labelOnly="1" outline="0" fieldPosition="0">
        <references count="4">
          <reference field="0" count="1" selected="0">
            <x v="712"/>
          </reference>
          <reference field="1" count="1" selected="0">
            <x v="422"/>
          </reference>
          <reference field="2" count="1" selected="0">
            <x v="0"/>
          </reference>
          <reference field="3" count="1">
            <x v="385"/>
          </reference>
        </references>
      </pivotArea>
    </format>
    <format dxfId="8603">
      <pivotArea dataOnly="0" labelOnly="1" outline="0" fieldPosition="0">
        <references count="4">
          <reference field="0" count="1" selected="0">
            <x v="713"/>
          </reference>
          <reference field="1" count="1" selected="0">
            <x v="501"/>
          </reference>
          <reference field="2" count="1" selected="0">
            <x v="1"/>
          </reference>
          <reference field="3" count="1">
            <x v="898"/>
          </reference>
        </references>
      </pivotArea>
    </format>
    <format dxfId="8604">
      <pivotArea dataOnly="0" labelOnly="1" outline="0" fieldPosition="0">
        <references count="4">
          <reference field="0" count="1" selected="0">
            <x v="714"/>
          </reference>
          <reference field="1" count="1" selected="0">
            <x v="195"/>
          </reference>
          <reference field="2" count="1" selected="0">
            <x v="7"/>
          </reference>
          <reference field="3" count="1">
            <x v="153"/>
          </reference>
        </references>
      </pivotArea>
    </format>
    <format dxfId="8605">
      <pivotArea dataOnly="0" labelOnly="1" outline="0" fieldPosition="0">
        <references count="4">
          <reference field="0" count="1" selected="0">
            <x v="715"/>
          </reference>
          <reference field="1" count="1" selected="0">
            <x v="186"/>
          </reference>
          <reference field="2" count="1" selected="0">
            <x v="0"/>
          </reference>
          <reference field="3" count="1">
            <x v="135"/>
          </reference>
        </references>
      </pivotArea>
    </format>
    <format dxfId="8606">
      <pivotArea dataOnly="0" labelOnly="1" outline="0" fieldPosition="0">
        <references count="4">
          <reference field="0" count="1" selected="0">
            <x v="716"/>
          </reference>
          <reference field="1" count="1" selected="0">
            <x v="729"/>
          </reference>
          <reference field="2" count="1" selected="0">
            <x v="5"/>
          </reference>
          <reference field="3" count="1">
            <x v="217"/>
          </reference>
        </references>
      </pivotArea>
    </format>
    <format dxfId="8607">
      <pivotArea dataOnly="0" labelOnly="1" outline="0" fieldPosition="0">
        <references count="4">
          <reference field="0" count="1" selected="0">
            <x v="717"/>
          </reference>
          <reference field="1" count="1" selected="0">
            <x v="876"/>
          </reference>
          <reference field="2" count="1" selected="0">
            <x v="0"/>
          </reference>
          <reference field="3" count="1">
            <x v="435"/>
          </reference>
        </references>
      </pivotArea>
    </format>
    <format dxfId="8608">
      <pivotArea dataOnly="0" labelOnly="1" outline="0" fieldPosition="0">
        <references count="4">
          <reference field="0" count="1" selected="0">
            <x v="718"/>
          </reference>
          <reference field="1" count="1" selected="0">
            <x v="334"/>
          </reference>
          <reference field="2" count="1" selected="0">
            <x v="0"/>
          </reference>
          <reference field="3" count="1">
            <x v="345"/>
          </reference>
        </references>
      </pivotArea>
    </format>
    <format dxfId="8609">
      <pivotArea dataOnly="0" labelOnly="1" outline="0" fieldPosition="0">
        <references count="4">
          <reference field="0" count="1" selected="0">
            <x v="719"/>
          </reference>
          <reference field="1" count="1" selected="0">
            <x v="1066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610">
      <pivotArea dataOnly="0" labelOnly="1" outline="0" fieldPosition="0">
        <references count="4">
          <reference field="0" count="1" selected="0">
            <x v="720"/>
          </reference>
          <reference field="1" count="1" selected="0">
            <x v="1067"/>
          </reference>
          <reference field="2" count="1" selected="0">
            <x v="2"/>
          </reference>
          <reference field="3" count="1">
            <x v="715"/>
          </reference>
        </references>
      </pivotArea>
    </format>
    <format dxfId="8611">
      <pivotArea dataOnly="0" labelOnly="1" outline="0" fieldPosition="0">
        <references count="4">
          <reference field="0" count="1" selected="0">
            <x v="721"/>
          </reference>
          <reference field="1" count="1" selected="0">
            <x v="910"/>
          </reference>
          <reference field="2" count="1" selected="0">
            <x v="0"/>
          </reference>
          <reference field="3" count="1">
            <x v="233"/>
          </reference>
        </references>
      </pivotArea>
    </format>
    <format dxfId="8612">
      <pivotArea dataOnly="0" labelOnly="1" outline="0" fieldPosition="0">
        <references count="4">
          <reference field="0" count="1" selected="0">
            <x v="722"/>
          </reference>
          <reference field="1" count="1" selected="0">
            <x v="711"/>
          </reference>
          <reference field="2" count="1" selected="0">
            <x v="7"/>
          </reference>
          <reference field="3" count="1">
            <x v="584"/>
          </reference>
        </references>
      </pivotArea>
    </format>
    <format dxfId="8613">
      <pivotArea dataOnly="0" labelOnly="1" outline="0" fieldPosition="0">
        <references count="4">
          <reference field="0" count="1" selected="0">
            <x v="723"/>
          </reference>
          <reference field="1" count="1" selected="0">
            <x v="148"/>
          </reference>
          <reference field="2" count="1" selected="0">
            <x v="5"/>
          </reference>
          <reference field="3" count="1">
            <x v="88"/>
          </reference>
        </references>
      </pivotArea>
    </format>
    <format dxfId="8614">
      <pivotArea dataOnly="0" labelOnly="1" outline="0" fieldPosition="0">
        <references count="4">
          <reference field="0" count="1" selected="0">
            <x v="724"/>
          </reference>
          <reference field="1" count="1" selected="0">
            <x v="1033"/>
          </reference>
          <reference field="2" count="1" selected="0">
            <x v="2"/>
          </reference>
          <reference field="3" count="1">
            <x v="645"/>
          </reference>
        </references>
      </pivotArea>
    </format>
    <format dxfId="8615">
      <pivotArea dataOnly="0" labelOnly="1" outline="0" fieldPosition="0">
        <references count="4">
          <reference field="0" count="1" selected="0">
            <x v="725"/>
          </reference>
          <reference field="1" count="1" selected="0">
            <x v="742"/>
          </reference>
          <reference field="2" count="1" selected="0">
            <x v="7"/>
          </reference>
          <reference field="3" count="1">
            <x v="314"/>
          </reference>
        </references>
      </pivotArea>
    </format>
    <format dxfId="8616">
      <pivotArea dataOnly="0" labelOnly="1" outline="0" fieldPosition="0">
        <references count="4">
          <reference field="0" count="1" selected="0">
            <x v="726"/>
          </reference>
          <reference field="1" count="1" selected="0">
            <x v="320"/>
          </reference>
          <reference field="2" count="1" selected="0">
            <x v="7"/>
          </reference>
          <reference field="3" count="1">
            <x v="102"/>
          </reference>
        </references>
      </pivotArea>
    </format>
    <format dxfId="8617">
      <pivotArea dataOnly="0" labelOnly="1" outline="0" fieldPosition="0">
        <references count="4">
          <reference field="0" count="1" selected="0">
            <x v="727"/>
          </reference>
          <reference field="1" count="1" selected="0">
            <x v="981"/>
          </reference>
          <reference field="2" count="1" selected="0">
            <x v="0"/>
          </reference>
          <reference field="3" count="1">
            <x v="126"/>
          </reference>
        </references>
      </pivotArea>
    </format>
    <format dxfId="8618">
      <pivotArea dataOnly="0" labelOnly="1" outline="0" fieldPosition="0">
        <references count="4">
          <reference field="0" count="1" selected="0">
            <x v="729"/>
          </reference>
          <reference field="1" count="1" selected="0">
            <x v="913"/>
          </reference>
          <reference field="2" count="1" selected="0">
            <x v="7"/>
          </reference>
          <reference field="3" count="1">
            <x v="166"/>
          </reference>
        </references>
      </pivotArea>
    </format>
    <format dxfId="8619">
      <pivotArea dataOnly="0" labelOnly="1" outline="0" fieldPosition="0">
        <references count="4">
          <reference field="0" count="1" selected="0">
            <x v="730"/>
          </reference>
          <reference field="1" count="1" selected="0">
            <x v="1004"/>
          </reference>
          <reference field="2" count="1" selected="0">
            <x v="0"/>
          </reference>
          <reference field="3" count="1">
            <x v="287"/>
          </reference>
        </references>
      </pivotArea>
    </format>
    <format dxfId="8620">
      <pivotArea dataOnly="0" labelOnly="1" outline="0" fieldPosition="0">
        <references count="4">
          <reference field="0" count="1" selected="0">
            <x v="731"/>
          </reference>
          <reference field="1" count="1" selected="0">
            <x v="550"/>
          </reference>
          <reference field="2" count="1" selected="0">
            <x v="1"/>
          </reference>
          <reference field="3" count="1">
            <x v="733"/>
          </reference>
        </references>
      </pivotArea>
    </format>
    <format dxfId="8621">
      <pivotArea dataOnly="0" labelOnly="1" outline="0" fieldPosition="0">
        <references count="4">
          <reference field="0" count="1" selected="0">
            <x v="732"/>
          </reference>
          <reference field="1" count="1" selected="0">
            <x v="1024"/>
          </reference>
          <reference field="2" count="1" selected="0">
            <x v="7"/>
          </reference>
          <reference field="3" count="1">
            <x v="207"/>
          </reference>
        </references>
      </pivotArea>
    </format>
    <format dxfId="8622">
      <pivotArea dataOnly="0" labelOnly="1" outline="0" fieldPosition="0">
        <references count="4">
          <reference field="0" count="1" selected="0">
            <x v="733"/>
          </reference>
          <reference field="1" count="1" selected="0">
            <x v="111"/>
          </reference>
          <reference field="2" count="1" selected="0">
            <x v="1"/>
          </reference>
          <reference field="3" count="1">
            <x v="842"/>
          </reference>
        </references>
      </pivotArea>
    </format>
    <format dxfId="8623">
      <pivotArea dataOnly="0" labelOnly="1" outline="0" fieldPosition="0">
        <references count="4">
          <reference field="0" count="1" selected="0">
            <x v="736"/>
          </reference>
          <reference field="1" count="1" selected="0">
            <x v="482"/>
          </reference>
          <reference field="2" count="1" selected="0">
            <x v="7"/>
          </reference>
          <reference field="3" count="1">
            <x v="806"/>
          </reference>
        </references>
      </pivotArea>
    </format>
    <format dxfId="8624">
      <pivotArea dataOnly="0" labelOnly="1" outline="0" fieldPosition="0">
        <references count="4">
          <reference field="0" count="1" selected="0">
            <x v="737"/>
          </reference>
          <reference field="1" count="1" selected="0">
            <x v="386"/>
          </reference>
          <reference field="2" count="1" selected="0">
            <x v="0"/>
          </reference>
          <reference field="3" count="1">
            <x v="232"/>
          </reference>
        </references>
      </pivotArea>
    </format>
    <format dxfId="8625">
      <pivotArea dataOnly="0" labelOnly="1" outline="0" fieldPosition="0">
        <references count="4">
          <reference field="0" count="1" selected="0">
            <x v="738"/>
          </reference>
          <reference field="1" count="1" selected="0">
            <x v="269"/>
          </reference>
          <reference field="2" count="1" selected="0">
            <x v="7"/>
          </reference>
          <reference field="3" count="1">
            <x v="447"/>
          </reference>
        </references>
      </pivotArea>
    </format>
    <format dxfId="8626">
      <pivotArea dataOnly="0" labelOnly="1" outline="0" fieldPosition="0">
        <references count="4">
          <reference field="0" count="1" selected="0">
            <x v="739"/>
          </reference>
          <reference field="1" count="1" selected="0">
            <x v="33"/>
          </reference>
          <reference field="2" count="1" selected="0">
            <x v="8"/>
          </reference>
          <reference field="3" count="1">
            <x v="565"/>
          </reference>
        </references>
      </pivotArea>
    </format>
    <format dxfId="8627">
      <pivotArea dataOnly="0" labelOnly="1" outline="0" fieldPosition="0">
        <references count="4">
          <reference field="0" count="1" selected="0">
            <x v="740"/>
          </reference>
          <reference field="1" count="1" selected="0">
            <x v="302"/>
          </reference>
          <reference field="2" count="1" selected="0">
            <x v="5"/>
          </reference>
          <reference field="3" count="1">
            <x v="389"/>
          </reference>
        </references>
      </pivotArea>
    </format>
    <format dxfId="8628">
      <pivotArea dataOnly="0" labelOnly="1" outline="0" fieldPosition="0">
        <references count="4">
          <reference field="0" count="1" selected="0">
            <x v="741"/>
          </reference>
          <reference field="1" count="1" selected="0">
            <x v="987"/>
          </reference>
          <reference field="2" count="1" selected="0">
            <x v="7"/>
          </reference>
          <reference field="3" count="1">
            <x v="127"/>
          </reference>
        </references>
      </pivotArea>
    </format>
    <format dxfId="8629">
      <pivotArea dataOnly="0" labelOnly="1" outline="0" fieldPosition="0">
        <references count="4">
          <reference field="0" count="1" selected="0">
            <x v="744"/>
          </reference>
          <reference field="1" count="1" selected="0">
            <x v="211"/>
          </reference>
          <reference field="2" count="1" selected="0">
            <x v="5"/>
          </reference>
          <reference field="3" count="1">
            <x v="650"/>
          </reference>
        </references>
      </pivotArea>
    </format>
    <format dxfId="8630">
      <pivotArea dataOnly="0" labelOnly="1" outline="0" fieldPosition="0">
        <references count="4">
          <reference field="0" count="1" selected="0">
            <x v="745"/>
          </reference>
          <reference field="1" count="1" selected="0">
            <x v="1018"/>
          </reference>
          <reference field="2" count="1" selected="0">
            <x v="1"/>
          </reference>
          <reference field="3" count="1">
            <x v="660"/>
          </reference>
        </references>
      </pivotArea>
    </format>
    <format dxfId="8631">
      <pivotArea dataOnly="0" labelOnly="1" outline="0" fieldPosition="0">
        <references count="4">
          <reference field="0" count="1" selected="0">
            <x v="746"/>
          </reference>
          <reference field="1" count="1" selected="0">
            <x v="73"/>
          </reference>
          <reference field="2" count="1" selected="0">
            <x v="1"/>
          </reference>
          <reference field="3" count="1">
            <x v="739"/>
          </reference>
        </references>
      </pivotArea>
    </format>
    <format dxfId="8632">
      <pivotArea dataOnly="0" labelOnly="1" outline="0" fieldPosition="0">
        <references count="4">
          <reference field="0" count="1" selected="0">
            <x v="747"/>
          </reference>
          <reference field="1" count="1" selected="0">
            <x v="72"/>
          </reference>
          <reference field="2" count="1" selected="0">
            <x v="1"/>
          </reference>
          <reference field="3" count="1">
            <x v="725"/>
          </reference>
        </references>
      </pivotArea>
    </format>
    <format dxfId="8633">
      <pivotArea dataOnly="0" labelOnly="1" outline="0" fieldPosition="0">
        <references count="4">
          <reference field="0" count="1" selected="0">
            <x v="749"/>
          </reference>
          <reference field="1" count="1" selected="0">
            <x v="653"/>
          </reference>
          <reference field="2" count="1" selected="0">
            <x v="2"/>
          </reference>
          <reference field="3" count="1">
            <x v="818"/>
          </reference>
        </references>
      </pivotArea>
    </format>
    <format dxfId="8634">
      <pivotArea dataOnly="0" labelOnly="1" outline="0" fieldPosition="0">
        <references count="4">
          <reference field="0" count="1" selected="0">
            <x v="750"/>
          </reference>
          <reference field="1" count="1" selected="0">
            <x v="818"/>
          </reference>
          <reference field="2" count="1" selected="0">
            <x v="5"/>
          </reference>
          <reference field="3" count="1">
            <x v="368"/>
          </reference>
        </references>
      </pivotArea>
    </format>
    <format dxfId="8635">
      <pivotArea dataOnly="0" labelOnly="1" outline="0" fieldPosition="0">
        <references count="4">
          <reference field="0" count="1" selected="0">
            <x v="752"/>
          </reference>
          <reference field="1" count="1" selected="0">
            <x v="673"/>
          </reference>
          <reference field="2" count="1" selected="0">
            <x v="0"/>
          </reference>
          <reference field="3" count="1">
            <x v="77"/>
          </reference>
        </references>
      </pivotArea>
    </format>
    <format dxfId="8636">
      <pivotArea dataOnly="0" labelOnly="1" outline="0" fieldPosition="0">
        <references count="4">
          <reference field="0" count="1" selected="0">
            <x v="753"/>
          </reference>
          <reference field="1" count="1" selected="0">
            <x v="784"/>
          </reference>
          <reference field="2" count="1" selected="0">
            <x v="0"/>
          </reference>
          <reference field="3" count="1">
            <x v="163"/>
          </reference>
        </references>
      </pivotArea>
    </format>
    <format dxfId="8637">
      <pivotArea dataOnly="0" labelOnly="1" outline="0" fieldPosition="0">
        <references count="4">
          <reference field="0" count="1" selected="0">
            <x v="754"/>
          </reference>
          <reference field="1" count="1" selected="0">
            <x v="450"/>
          </reference>
          <reference field="2" count="1" selected="0">
            <x v="0"/>
          </reference>
          <reference field="3" count="1">
            <x v="567"/>
          </reference>
        </references>
      </pivotArea>
    </format>
    <format dxfId="8638">
      <pivotArea dataOnly="0" labelOnly="1" outline="0" fieldPosition="0">
        <references count="4">
          <reference field="0" count="1" selected="0">
            <x v="755"/>
          </reference>
          <reference field="1" count="1" selected="0">
            <x v="110"/>
          </reference>
          <reference field="2" count="1" selected="0">
            <x v="5"/>
          </reference>
          <reference field="3" count="1">
            <x v="328"/>
          </reference>
        </references>
      </pivotArea>
    </format>
    <format dxfId="8639">
      <pivotArea dataOnly="0" labelOnly="1" outline="0" fieldPosition="0">
        <references count="4">
          <reference field="0" count="1" selected="0">
            <x v="756"/>
          </reference>
          <reference field="1" count="1" selected="0">
            <x v="969"/>
          </reference>
          <reference field="2" count="1" selected="0">
            <x v="2"/>
          </reference>
          <reference field="3" count="1">
            <x v="553"/>
          </reference>
        </references>
      </pivotArea>
    </format>
    <format dxfId="8640">
      <pivotArea dataOnly="0" labelOnly="1" outline="0" fieldPosition="0">
        <references count="4">
          <reference field="0" count="1" selected="0">
            <x v="757"/>
          </reference>
          <reference field="1" count="1" selected="0">
            <x v="198"/>
          </reference>
          <reference field="2" count="1" selected="0">
            <x v="0"/>
          </reference>
          <reference field="3" count="1">
            <x v="125"/>
          </reference>
        </references>
      </pivotArea>
    </format>
    <format dxfId="8641">
      <pivotArea dataOnly="0" labelOnly="1" outline="0" fieldPosition="0">
        <references count="4">
          <reference field="0" count="1" selected="0">
            <x v="758"/>
          </reference>
          <reference field="1" count="1" selected="0">
            <x v="564"/>
          </reference>
          <reference field="2" count="1" selected="0">
            <x v="0"/>
          </reference>
          <reference field="3" count="1">
            <x v="174"/>
          </reference>
        </references>
      </pivotArea>
    </format>
    <format dxfId="8642">
      <pivotArea dataOnly="0" labelOnly="1" outline="0" fieldPosition="0">
        <references count="4">
          <reference field="0" count="1" selected="0">
            <x v="759"/>
          </reference>
          <reference field="1" count="1" selected="0">
            <x v="946"/>
          </reference>
          <reference field="2" count="1" selected="0">
            <x v="0"/>
          </reference>
          <reference field="3" count="1">
            <x v="374"/>
          </reference>
        </references>
      </pivotArea>
    </format>
    <format dxfId="8643">
      <pivotArea dataOnly="0" labelOnly="1" outline="0" fieldPosition="0">
        <references count="4">
          <reference field="0" count="1" selected="0">
            <x v="760"/>
          </reference>
          <reference field="1" count="1" selected="0">
            <x v="203"/>
          </reference>
          <reference field="2" count="1" selected="0">
            <x v="0"/>
          </reference>
          <reference field="3" count="1">
            <x v="532"/>
          </reference>
        </references>
      </pivotArea>
    </format>
    <format dxfId="8644">
      <pivotArea dataOnly="0" labelOnly="1" outline="0" fieldPosition="0">
        <references count="4">
          <reference field="0" count="1" selected="0">
            <x v="761"/>
          </reference>
          <reference field="1" count="1" selected="0">
            <x v="123"/>
          </reference>
          <reference field="2" count="1" selected="0">
            <x v="2"/>
          </reference>
          <reference field="3" count="1">
            <x v="851"/>
          </reference>
        </references>
      </pivotArea>
    </format>
    <format dxfId="8645">
      <pivotArea dataOnly="0" labelOnly="1" outline="0" fieldPosition="0">
        <references count="4">
          <reference field="0" count="1" selected="0">
            <x v="762"/>
          </reference>
          <reference field="1" count="1" selected="0">
            <x v="816"/>
          </reference>
          <reference field="2" count="1" selected="0">
            <x v="0"/>
          </reference>
          <reference field="3" count="1">
            <x v="339"/>
          </reference>
        </references>
      </pivotArea>
    </format>
    <format dxfId="8646">
      <pivotArea dataOnly="0" labelOnly="1" outline="0" fieldPosition="0">
        <references count="4">
          <reference field="0" count="1" selected="0">
            <x v="763"/>
          </reference>
          <reference field="1" count="1" selected="0">
            <x v="559"/>
          </reference>
          <reference field="2" count="1" selected="0">
            <x v="4"/>
          </reference>
          <reference field="3" count="1">
            <x v="261"/>
          </reference>
        </references>
      </pivotArea>
    </format>
    <format dxfId="8647">
      <pivotArea dataOnly="0" labelOnly="1" outline="0" fieldPosition="0">
        <references count="4">
          <reference field="0" count="1" selected="0">
            <x v="764"/>
          </reference>
          <reference field="1" count="1" selected="0">
            <x v="286"/>
          </reference>
          <reference field="2" count="1" selected="0">
            <x v="0"/>
          </reference>
          <reference field="3" count="1">
            <x v="309"/>
          </reference>
        </references>
      </pivotArea>
    </format>
    <format dxfId="8648">
      <pivotArea dataOnly="0" labelOnly="1" outline="0" fieldPosition="0">
        <references count="4">
          <reference field="0" count="1" selected="0">
            <x v="765"/>
          </reference>
          <reference field="1" count="1" selected="0">
            <x v="1083"/>
          </reference>
          <reference field="2" count="1" selected="0">
            <x v="4"/>
          </reference>
          <reference field="3" count="1">
            <x v="92"/>
          </reference>
        </references>
      </pivotArea>
    </format>
    <format dxfId="8649">
      <pivotArea dataOnly="0" labelOnly="1" outline="0" fieldPosition="0">
        <references count="4">
          <reference field="0" count="1" selected="0">
            <x v="766"/>
          </reference>
          <reference field="1" count="1" selected="0">
            <x v="36"/>
          </reference>
          <reference field="2" count="1" selected="0">
            <x v="8"/>
          </reference>
          <reference field="3" count="1">
            <x v="616"/>
          </reference>
        </references>
      </pivotArea>
    </format>
    <format dxfId="8650">
      <pivotArea dataOnly="0" labelOnly="1" outline="0" fieldPosition="0">
        <references count="4">
          <reference field="0" count="1" selected="0">
            <x v="767"/>
          </reference>
          <reference field="1" count="1" selected="0">
            <x v="544"/>
          </reference>
          <reference field="2" count="1" selected="0">
            <x v="0"/>
          </reference>
          <reference field="3" count="1">
            <x v="341"/>
          </reference>
        </references>
      </pivotArea>
    </format>
    <format dxfId="8651">
      <pivotArea dataOnly="0" labelOnly="1" outline="0" fieldPosition="0">
        <references count="4">
          <reference field="0" count="1" selected="0">
            <x v="768"/>
          </reference>
          <reference field="1" count="1" selected="0">
            <x v="106"/>
          </reference>
          <reference field="2" count="1" selected="0">
            <x v="7"/>
          </reference>
          <reference field="3" count="1">
            <x v="596"/>
          </reference>
        </references>
      </pivotArea>
    </format>
    <format dxfId="8652">
      <pivotArea dataOnly="0" labelOnly="1" outline="0" fieldPosition="0">
        <references count="4">
          <reference field="0" count="1" selected="0">
            <x v="769"/>
          </reference>
          <reference field="1" count="1" selected="0">
            <x v="874"/>
          </reference>
          <reference field="2" count="1" selected="0">
            <x v="0"/>
          </reference>
          <reference field="3" count="1">
            <x v="531"/>
          </reference>
        </references>
      </pivotArea>
    </format>
    <format dxfId="8653">
      <pivotArea dataOnly="0" labelOnly="1" outline="0" fieldPosition="0">
        <references count="4">
          <reference field="0" count="1" selected="0">
            <x v="770"/>
          </reference>
          <reference field="1" count="1" selected="0">
            <x v="568"/>
          </reference>
          <reference field="2" count="1" selected="0">
            <x v="5"/>
          </reference>
          <reference field="3" count="1">
            <x v="404"/>
          </reference>
        </references>
      </pivotArea>
    </format>
    <format dxfId="8654">
      <pivotArea dataOnly="0" labelOnly="1" outline="0" fieldPosition="0">
        <references count="4">
          <reference field="0" count="1" selected="0">
            <x v="771"/>
          </reference>
          <reference field="1" count="1" selected="0">
            <x v="912"/>
          </reference>
          <reference field="2" count="1" selected="0">
            <x v="1"/>
          </reference>
          <reference field="3" count="1">
            <x v="724"/>
          </reference>
        </references>
      </pivotArea>
    </format>
    <format dxfId="8655">
      <pivotArea dataOnly="0" labelOnly="1" outline="0" fieldPosition="0">
        <references count="4">
          <reference field="0" count="1" selected="0">
            <x v="772"/>
          </reference>
          <reference field="1" count="1" selected="0">
            <x v="307"/>
          </reference>
          <reference field="2" count="1" selected="0">
            <x v="0"/>
          </reference>
          <reference field="3" count="1">
            <x v="173"/>
          </reference>
        </references>
      </pivotArea>
    </format>
    <format dxfId="8656">
      <pivotArea dataOnly="0" labelOnly="1" outline="0" fieldPosition="0">
        <references count="4">
          <reference field="0" count="1" selected="0">
            <x v="774"/>
          </reference>
          <reference field="1" count="1" selected="0">
            <x v="886"/>
          </reference>
          <reference field="2" count="1" selected="0">
            <x v="0"/>
          </reference>
          <reference field="3" count="1">
            <x v="87"/>
          </reference>
        </references>
      </pivotArea>
    </format>
    <format dxfId="8657">
      <pivotArea dataOnly="0" labelOnly="1" outline="0" fieldPosition="0">
        <references count="4">
          <reference field="0" count="1" selected="0">
            <x v="775"/>
          </reference>
          <reference field="1" count="1" selected="0">
            <x v="434"/>
          </reference>
          <reference field="2" count="1" selected="0">
            <x v="0"/>
          </reference>
          <reference field="3" count="1">
            <x v="293"/>
          </reference>
        </references>
      </pivotArea>
    </format>
    <format dxfId="8658">
      <pivotArea dataOnly="0" labelOnly="1" outline="0" fieldPosition="0">
        <references count="4">
          <reference field="0" count="1" selected="0">
            <x v="776"/>
          </reference>
          <reference field="1" count="1" selected="0">
            <x v="390"/>
          </reference>
          <reference field="2" count="1" selected="0">
            <x v="5"/>
          </reference>
          <reference field="3" count="1">
            <x v="701"/>
          </reference>
        </references>
      </pivotArea>
    </format>
    <format dxfId="8659">
      <pivotArea dataOnly="0" labelOnly="1" outline="0" fieldPosition="0">
        <references count="4">
          <reference field="0" count="1" selected="0">
            <x v="777"/>
          </reference>
          <reference field="1" count="1" selected="0">
            <x v="827"/>
          </reference>
          <reference field="2" count="1" selected="0">
            <x v="0"/>
          </reference>
          <reference field="3" count="1">
            <x v="539"/>
          </reference>
        </references>
      </pivotArea>
    </format>
    <format dxfId="8660">
      <pivotArea dataOnly="0" labelOnly="1" outline="0" fieldPosition="0">
        <references count="4">
          <reference field="0" count="1" selected="0">
            <x v="778"/>
          </reference>
          <reference field="1" count="1" selected="0">
            <x v="197"/>
          </reference>
          <reference field="2" count="1" selected="0">
            <x v="4"/>
          </reference>
          <reference field="3" count="1">
            <x v="14"/>
          </reference>
        </references>
      </pivotArea>
    </format>
    <format dxfId="8661">
      <pivotArea dataOnly="0" labelOnly="1" outline="0" fieldPosition="0">
        <references count="4">
          <reference field="0" count="1" selected="0">
            <x v="779"/>
          </reference>
          <reference field="1" count="1" selected="0">
            <x v="104"/>
          </reference>
          <reference field="2" count="1" selected="0">
            <x v="4"/>
          </reference>
          <reference field="3" count="1">
            <x v="279"/>
          </reference>
        </references>
      </pivotArea>
    </format>
    <format dxfId="8662">
      <pivotArea dataOnly="0" labelOnly="1" outline="0" fieldPosition="0">
        <references count="4">
          <reference field="0" count="1" selected="0">
            <x v="780"/>
          </reference>
          <reference field="1" count="1" selected="0">
            <x v="30"/>
          </reference>
          <reference field="2" count="1" selected="0">
            <x v="8"/>
          </reference>
          <reference field="3" count="1">
            <x v="429"/>
          </reference>
        </references>
      </pivotArea>
    </format>
    <format dxfId="8663">
      <pivotArea dataOnly="0" labelOnly="1" outline="0" fieldPosition="0">
        <references count="4">
          <reference field="0" count="1" selected="0">
            <x v="782"/>
          </reference>
          <reference field="1" count="1" selected="0">
            <x v="994"/>
          </reference>
          <reference field="2" count="1" selected="0">
            <x v="2"/>
          </reference>
          <reference field="3" count="1">
            <x v="591"/>
          </reference>
        </references>
      </pivotArea>
    </format>
    <format dxfId="8664">
      <pivotArea dataOnly="0" labelOnly="1" outline="0" fieldPosition="0">
        <references count="4">
          <reference field="0" count="1" selected="0">
            <x v="783"/>
          </reference>
          <reference field="1" count="1" selected="0">
            <x v="166"/>
          </reference>
          <reference field="2" count="1" selected="0">
            <x v="2"/>
          </reference>
          <reference field="3" count="1">
            <x v="487"/>
          </reference>
        </references>
      </pivotArea>
    </format>
    <format dxfId="8665">
      <pivotArea dataOnly="0" labelOnly="1" outline="0" fieldPosition="0">
        <references count="4">
          <reference field="0" count="1" selected="0">
            <x v="784"/>
          </reference>
          <reference field="1" count="1" selected="0">
            <x v="1027"/>
          </reference>
          <reference field="2" count="1" selected="0">
            <x v="4"/>
          </reference>
          <reference field="3" count="1">
            <x v="148"/>
          </reference>
        </references>
      </pivotArea>
    </format>
    <format dxfId="8666">
      <pivotArea dataOnly="0" labelOnly="1" outline="0" fieldPosition="0">
        <references count="4">
          <reference field="0" count="1" selected="0">
            <x v="785"/>
          </reference>
          <reference field="1" count="1" selected="0">
            <x v="24"/>
          </reference>
          <reference field="2" count="1" selected="0">
            <x v="8"/>
          </reference>
          <reference field="3" count="1">
            <x v="622"/>
          </reference>
        </references>
      </pivotArea>
    </format>
    <format dxfId="8667">
      <pivotArea dataOnly="0" labelOnly="1" outline="0" fieldPosition="0">
        <references count="4">
          <reference field="0" count="1" selected="0">
            <x v="786"/>
          </reference>
          <reference field="1" count="1" selected="0">
            <x v="906"/>
          </reference>
          <reference field="2" count="1" selected="0">
            <x v="1"/>
          </reference>
          <reference field="3" count="1">
            <x v="637"/>
          </reference>
        </references>
      </pivotArea>
    </format>
    <format dxfId="8668">
      <pivotArea dataOnly="0" labelOnly="1" outline="0" fieldPosition="0">
        <references count="4">
          <reference field="0" count="1" selected="0">
            <x v="787"/>
          </reference>
          <reference field="1" count="1" selected="0">
            <x v="739"/>
          </reference>
          <reference field="2" count="1" selected="0">
            <x v="0"/>
          </reference>
          <reference field="3" count="1">
            <x v="95"/>
          </reference>
        </references>
      </pivotArea>
    </format>
    <format dxfId="8669">
      <pivotArea dataOnly="0" labelOnly="1" outline="0" fieldPosition="0">
        <references count="4">
          <reference field="0" count="1" selected="0">
            <x v="788"/>
          </reference>
          <reference field="1" count="1" selected="0">
            <x v="32"/>
          </reference>
          <reference field="2" count="1" selected="0">
            <x v="8"/>
          </reference>
          <reference field="3" count="1">
            <x v="749"/>
          </reference>
        </references>
      </pivotArea>
    </format>
    <format dxfId="8670">
      <pivotArea dataOnly="0" labelOnly="1" outline="0" fieldPosition="0">
        <references count="4">
          <reference field="0" count="1" selected="0">
            <x v="789"/>
          </reference>
          <reference field="1" count="1" selected="0">
            <x v="953"/>
          </reference>
          <reference field="2" count="1" selected="0">
            <x v="0"/>
          </reference>
          <reference field="3" count="1">
            <x v="320"/>
          </reference>
        </references>
      </pivotArea>
    </format>
    <format dxfId="8671">
      <pivotArea dataOnly="0" labelOnly="1" outline="0" fieldPosition="0">
        <references count="4">
          <reference field="0" count="1" selected="0">
            <x v="790"/>
          </reference>
          <reference field="1" count="1" selected="0">
            <x v="213"/>
          </reference>
          <reference field="2" count="1" selected="0">
            <x v="0"/>
          </reference>
          <reference field="3" count="1">
            <x v="102"/>
          </reference>
        </references>
      </pivotArea>
    </format>
    <format dxfId="8672">
      <pivotArea dataOnly="0" labelOnly="1" outline="0" fieldPosition="0">
        <references count="4">
          <reference field="0" count="1" selected="0">
            <x v="791"/>
          </reference>
          <reference field="1" count="1" selected="0">
            <x v="670"/>
          </reference>
          <reference field="2" count="1" selected="0">
            <x v="0"/>
          </reference>
          <reference field="3" count="1">
            <x v="361"/>
          </reference>
        </references>
      </pivotArea>
    </format>
    <format dxfId="8673">
      <pivotArea dataOnly="0" labelOnly="1" outline="0" fieldPosition="0">
        <references count="4">
          <reference field="0" count="1" selected="0">
            <x v="792"/>
          </reference>
          <reference field="1" count="1" selected="0">
            <x v="700"/>
          </reference>
          <reference field="2" count="1" selected="0">
            <x v="0"/>
          </reference>
          <reference field="3" count="1">
            <x v="188"/>
          </reference>
        </references>
      </pivotArea>
    </format>
    <format dxfId="8674">
      <pivotArea dataOnly="0" labelOnly="1" outline="0" fieldPosition="0">
        <references count="4">
          <reference field="0" count="1" selected="0">
            <x v="793"/>
          </reference>
          <reference field="1" count="1" selected="0">
            <x v="781"/>
          </reference>
          <reference field="2" count="1" selected="0">
            <x v="2"/>
          </reference>
          <reference field="3" count="1">
            <x v="548"/>
          </reference>
        </references>
      </pivotArea>
    </format>
    <format dxfId="8675">
      <pivotArea dataOnly="0" labelOnly="1" outline="0" fieldPosition="0">
        <references count="4">
          <reference field="0" count="1" selected="0">
            <x v="794"/>
          </reference>
          <reference field="1" count="1" selected="0">
            <x v="779"/>
          </reference>
          <reference field="2" count="1" selected="0">
            <x v="2"/>
          </reference>
          <reference field="3" count="1">
            <x v="793"/>
          </reference>
        </references>
      </pivotArea>
    </format>
    <format dxfId="8676">
      <pivotArea dataOnly="0" labelOnly="1" outline="0" fieldPosition="0">
        <references count="4">
          <reference field="0" count="1" selected="0">
            <x v="795"/>
          </reference>
          <reference field="1" count="1" selected="0">
            <x v="868"/>
          </reference>
          <reference field="2" count="1" selected="0">
            <x v="2"/>
          </reference>
          <reference field="3" count="1">
            <x v="506"/>
          </reference>
        </references>
      </pivotArea>
    </format>
    <format dxfId="8677">
      <pivotArea dataOnly="0" labelOnly="1" outline="0" fieldPosition="0">
        <references count="4">
          <reference field="0" count="1" selected="0">
            <x v="796"/>
          </reference>
          <reference field="1" count="1" selected="0">
            <x v="984"/>
          </reference>
          <reference field="2" count="1" selected="0">
            <x v="0"/>
          </reference>
          <reference field="3" count="1">
            <x v="406"/>
          </reference>
        </references>
      </pivotArea>
    </format>
    <format dxfId="8678">
      <pivotArea dataOnly="0" labelOnly="1" outline="0" fieldPosition="0">
        <references count="4">
          <reference field="0" count="1" selected="0">
            <x v="797"/>
          </reference>
          <reference field="1" count="1" selected="0">
            <x v="798"/>
          </reference>
          <reference field="2" count="1" selected="0">
            <x v="1"/>
          </reference>
          <reference field="3" count="1">
            <x v="802"/>
          </reference>
        </references>
      </pivotArea>
    </format>
    <format dxfId="8679">
      <pivotArea dataOnly="0" labelOnly="1" outline="0" fieldPosition="0">
        <references count="4">
          <reference field="0" count="1" selected="0">
            <x v="800"/>
          </reference>
          <reference field="1" count="1" selected="0">
            <x v="352"/>
          </reference>
          <reference field="2" count="1" selected="0">
            <x v="7"/>
          </reference>
          <reference field="3" count="1">
            <x v="66"/>
          </reference>
        </references>
      </pivotArea>
    </format>
    <format dxfId="8680">
      <pivotArea dataOnly="0" labelOnly="1" outline="0" fieldPosition="0">
        <references count="4">
          <reference field="0" count="1" selected="0">
            <x v="801"/>
          </reference>
          <reference field="1" count="1" selected="0">
            <x v="246"/>
          </reference>
          <reference field="2" count="1" selected="0">
            <x v="0"/>
          </reference>
          <reference field="3" count="1">
            <x v="111"/>
          </reference>
        </references>
      </pivotArea>
    </format>
    <format dxfId="8681">
      <pivotArea dataOnly="0" labelOnly="1" outline="0" fieldPosition="0">
        <references count="4">
          <reference field="0" count="1" selected="0">
            <x v="802"/>
          </reference>
          <reference field="1" count="1" selected="0">
            <x v="768"/>
          </reference>
          <reference field="2" count="1" selected="0">
            <x v="4"/>
          </reference>
          <reference field="3" count="1">
            <x v="126"/>
          </reference>
        </references>
      </pivotArea>
    </format>
    <format dxfId="8682">
      <pivotArea dataOnly="0" labelOnly="1" outline="0" fieldPosition="0">
        <references count="4">
          <reference field="0" count="1" selected="0">
            <x v="803"/>
          </reference>
          <reference field="1" count="1" selected="0">
            <x v="1091"/>
          </reference>
          <reference field="2" count="1" selected="0">
            <x v="4"/>
          </reference>
          <reference field="3" count="1">
            <x v="178"/>
          </reference>
        </references>
      </pivotArea>
    </format>
    <format dxfId="8683">
      <pivotArea dataOnly="0" labelOnly="1" outline="0" fieldPosition="0">
        <references count="4">
          <reference field="0" count="1" selected="0">
            <x v="804"/>
          </reference>
          <reference field="1" count="1" selected="0">
            <x v="1007"/>
          </reference>
          <reference field="2" count="1" selected="0">
            <x v="0"/>
          </reference>
          <reference field="3" count="1">
            <x v="436"/>
          </reference>
        </references>
      </pivotArea>
    </format>
    <format dxfId="8684">
      <pivotArea dataOnly="0" labelOnly="1" outline="0" fieldPosition="0">
        <references count="4">
          <reference field="0" count="1" selected="0">
            <x v="805"/>
          </reference>
          <reference field="1" count="1" selected="0">
            <x v="1001"/>
          </reference>
          <reference field="2" count="1" selected="0">
            <x v="2"/>
          </reference>
          <reference field="3" count="1">
            <x v="552"/>
          </reference>
        </references>
      </pivotArea>
    </format>
    <format dxfId="8685">
      <pivotArea dataOnly="0" labelOnly="1" outline="0" fieldPosition="0">
        <references count="4">
          <reference field="0" count="1" selected="0">
            <x v="807"/>
          </reference>
          <reference field="1" count="1" selected="0">
            <x v="1034"/>
          </reference>
          <reference field="2" count="1" selected="0">
            <x v="4"/>
          </reference>
          <reference field="3" count="1">
            <x v="114"/>
          </reference>
        </references>
      </pivotArea>
    </format>
    <format dxfId="8686">
      <pivotArea dataOnly="0" labelOnly="1" outline="0" fieldPosition="0">
        <references count="4">
          <reference field="0" count="1" selected="0">
            <x v="808"/>
          </reference>
          <reference field="1" count="1" selected="0">
            <x v="172"/>
          </reference>
          <reference field="2" count="1" selected="0">
            <x v="2"/>
          </reference>
          <reference field="3" count="1">
            <x v="823"/>
          </reference>
        </references>
      </pivotArea>
    </format>
    <format dxfId="8687">
      <pivotArea dataOnly="0" labelOnly="1" outline="0" fieldPosition="0">
        <references count="4">
          <reference field="0" count="1" selected="0">
            <x v="809"/>
          </reference>
          <reference field="1" count="1" selected="0">
            <x v="136"/>
          </reference>
          <reference field="2" count="1" selected="0">
            <x v="5"/>
          </reference>
          <reference field="3" count="1">
            <x v="611"/>
          </reference>
        </references>
      </pivotArea>
    </format>
    <format dxfId="8688">
      <pivotArea dataOnly="0" labelOnly="1" outline="0" fieldPosition="0">
        <references count="4">
          <reference field="0" count="1" selected="0">
            <x v="810"/>
          </reference>
          <reference field="1" count="1" selected="0">
            <x v="212"/>
          </reference>
          <reference field="2" count="1" selected="0">
            <x v="7"/>
          </reference>
          <reference field="3" count="1">
            <x v="268"/>
          </reference>
        </references>
      </pivotArea>
    </format>
    <format dxfId="8689">
      <pivotArea dataOnly="0" labelOnly="1" outline="0" fieldPosition="0">
        <references count="4">
          <reference field="0" count="1" selected="0">
            <x v="811"/>
          </reference>
          <reference field="1" count="1" selected="0">
            <x v="852"/>
          </reference>
          <reference field="2" count="1" selected="0">
            <x v="4"/>
          </reference>
          <reference field="3" count="1">
            <x v="443"/>
          </reference>
        </references>
      </pivotArea>
    </format>
    <format dxfId="8690">
      <pivotArea dataOnly="0" labelOnly="1" outline="0" fieldPosition="0">
        <references count="4">
          <reference field="0" count="1" selected="0">
            <x v="812"/>
          </reference>
          <reference field="1" count="1" selected="0">
            <x v="355"/>
          </reference>
          <reference field="2" count="1" selected="0">
            <x v="1"/>
          </reference>
          <reference field="3" count="1">
            <x v="847"/>
          </reference>
        </references>
      </pivotArea>
    </format>
    <format dxfId="8691">
      <pivotArea dataOnly="0" labelOnly="1" outline="0" fieldPosition="0">
        <references count="4">
          <reference field="0" count="1" selected="0">
            <x v="813"/>
          </reference>
          <reference field="1" count="1" selected="0">
            <x v="631"/>
          </reference>
          <reference field="2" count="1" selected="0">
            <x v="1"/>
          </reference>
          <reference field="3" count="1">
            <x v="505"/>
          </reference>
        </references>
      </pivotArea>
    </format>
    <format dxfId="8692">
      <pivotArea dataOnly="0" labelOnly="1" outline="0" fieldPosition="0">
        <references count="4">
          <reference field="0" count="1" selected="0">
            <x v="815"/>
          </reference>
          <reference field="1" count="1" selected="0">
            <x v="667"/>
          </reference>
          <reference field="2" count="1" selected="0">
            <x v="1"/>
          </reference>
          <reference field="3" count="1">
            <x v="690"/>
          </reference>
        </references>
      </pivotArea>
    </format>
    <format dxfId="8693">
      <pivotArea dataOnly="0" labelOnly="1" outline="0" fieldPosition="0">
        <references count="4">
          <reference field="0" count="1" selected="0">
            <x v="816"/>
          </reference>
          <reference field="1" count="1" selected="0">
            <x v="129"/>
          </reference>
          <reference field="2" count="1" selected="0">
            <x v="3"/>
          </reference>
          <reference field="3" count="1">
            <x v="137"/>
          </reference>
        </references>
      </pivotArea>
    </format>
    <format dxfId="8694">
      <pivotArea dataOnly="0" labelOnly="1" outline="0" fieldPosition="0">
        <references count="4">
          <reference field="0" count="1" selected="0">
            <x v="817"/>
          </reference>
          <reference field="1" count="1" selected="0">
            <x v="515"/>
          </reference>
          <reference field="2" count="1" selected="0">
            <x v="3"/>
          </reference>
          <reference field="3" count="1">
            <x v="149"/>
          </reference>
        </references>
      </pivotArea>
    </format>
    <format dxfId="8695">
      <pivotArea dataOnly="0" labelOnly="1" outline="0" fieldPosition="0">
        <references count="4">
          <reference field="0" count="1" selected="0">
            <x v="819"/>
          </reference>
          <reference field="1" count="1" selected="0">
            <x v="618"/>
          </reference>
          <reference field="2" count="1" selected="0">
            <x v="7"/>
          </reference>
          <reference field="3" count="1">
            <x v="18"/>
          </reference>
        </references>
      </pivotArea>
    </format>
    <format dxfId="8696">
      <pivotArea dataOnly="0" labelOnly="1" outline="0" fieldPosition="0">
        <references count="4">
          <reference field="0" count="1" selected="0">
            <x v="820"/>
          </reference>
          <reference field="1" count="1" selected="0">
            <x v="736"/>
          </reference>
          <reference field="2" count="1" selected="0">
            <x v="7"/>
          </reference>
          <reference field="3" count="1">
            <x v="280"/>
          </reference>
        </references>
      </pivotArea>
    </format>
    <format dxfId="8697">
      <pivotArea dataOnly="0" labelOnly="1" outline="0" fieldPosition="0">
        <references count="4">
          <reference field="0" count="1" selected="0">
            <x v="821"/>
          </reference>
          <reference field="1" count="1" selected="0">
            <x v="859"/>
          </reference>
          <reference field="2" count="1" selected="0">
            <x v="7"/>
          </reference>
          <reference field="3" count="1">
            <x v="225"/>
          </reference>
        </references>
      </pivotArea>
    </format>
    <format dxfId="8698">
      <pivotArea dataOnly="0" labelOnly="1" outline="0" fieldPosition="0">
        <references count="4">
          <reference field="0" count="1" selected="0">
            <x v="822"/>
          </reference>
          <reference field="1" count="1" selected="0">
            <x v="1043"/>
          </reference>
          <reference field="2" count="1" selected="0">
            <x v="2"/>
          </reference>
          <reference field="3" count="1">
            <x v="673"/>
          </reference>
        </references>
      </pivotArea>
    </format>
    <format dxfId="8699">
      <pivotArea dataOnly="0" labelOnly="1" outline="0" fieldPosition="0">
        <references count="4">
          <reference field="0" count="1" selected="0">
            <x v="823"/>
          </reference>
          <reference field="1" count="1" selected="0">
            <x v="475"/>
          </reference>
          <reference field="2" count="1" selected="0">
            <x v="0"/>
          </reference>
          <reference field="3" count="1">
            <x v="598"/>
          </reference>
        </references>
      </pivotArea>
    </format>
    <format dxfId="8700">
      <pivotArea dataOnly="0" labelOnly="1" outline="0" fieldPosition="0">
        <references count="4">
          <reference field="0" count="1" selected="0">
            <x v="824"/>
          </reference>
          <reference field="1" count="1" selected="0">
            <x v="578"/>
          </reference>
          <reference field="2" count="1" selected="0">
            <x v="7"/>
          </reference>
          <reference field="3" count="1">
            <x v="86"/>
          </reference>
        </references>
      </pivotArea>
    </format>
    <format dxfId="8701">
      <pivotArea dataOnly="0" labelOnly="1" outline="0" fieldPosition="0">
        <references count="4">
          <reference field="0" count="1" selected="0">
            <x v="825"/>
          </reference>
          <reference field="1" count="1" selected="0">
            <x v="517"/>
          </reference>
          <reference field="2" count="1" selected="0">
            <x v="2"/>
          </reference>
          <reference field="3" count="1">
            <x v="418"/>
          </reference>
        </references>
      </pivotArea>
    </format>
    <format dxfId="8702">
      <pivotArea dataOnly="0" labelOnly="1" outline="0" fieldPosition="0">
        <references count="4">
          <reference field="0" count="1" selected="0">
            <x v="826"/>
          </reference>
          <reference field="1" count="1" selected="0">
            <x v="829"/>
          </reference>
          <reference field="2" count="1" selected="0">
            <x v="0"/>
          </reference>
          <reference field="3" count="1">
            <x v="320"/>
          </reference>
        </references>
      </pivotArea>
    </format>
    <format dxfId="8703">
      <pivotArea dataOnly="0" labelOnly="1" outline="0" fieldPosition="0">
        <references count="4">
          <reference field="0" count="1" selected="0">
            <x v="827"/>
          </reference>
          <reference field="1" count="1" selected="0">
            <x v="1036"/>
          </reference>
          <reference field="2" count="1" selected="0">
            <x v="0"/>
          </reference>
          <reference field="3" count="1">
            <x v="631"/>
          </reference>
        </references>
      </pivotArea>
    </format>
    <format dxfId="8704">
      <pivotArea dataOnly="0" labelOnly="1" outline="0" fieldPosition="0">
        <references count="4">
          <reference field="0" count="1" selected="0">
            <x v="828"/>
          </reference>
          <reference field="1" count="1" selected="0">
            <x v="1015"/>
          </reference>
          <reference field="2" count="1" selected="0">
            <x v="0"/>
          </reference>
          <reference field="3" count="1">
            <x v="531"/>
          </reference>
        </references>
      </pivotArea>
    </format>
    <format dxfId="8705">
      <pivotArea dataOnly="0" labelOnly="1" outline="0" fieldPosition="0">
        <references count="4">
          <reference field="0" count="1" selected="0">
            <x v="830"/>
          </reference>
          <reference field="1" count="1" selected="0">
            <x v="977"/>
          </reference>
          <reference field="2" count="1" selected="0">
            <x v="0"/>
          </reference>
          <reference field="3" count="1">
            <x v="630"/>
          </reference>
        </references>
      </pivotArea>
    </format>
    <format dxfId="8706">
      <pivotArea dataOnly="0" labelOnly="1" outline="0" fieldPosition="0">
        <references count="4">
          <reference field="0" count="1" selected="0">
            <x v="831"/>
          </reference>
          <reference field="1" count="1" selected="0">
            <x v="328"/>
          </reference>
          <reference field="2" count="1" selected="0">
            <x v="0"/>
          </reference>
          <reference field="3" count="1">
            <x v="393"/>
          </reference>
        </references>
      </pivotArea>
    </format>
    <format dxfId="8707">
      <pivotArea dataOnly="0" labelOnly="1" outline="0" fieldPosition="0">
        <references count="4">
          <reference field="0" count="1" selected="0">
            <x v="832"/>
          </reference>
          <reference field="1" count="1" selected="0">
            <x v="628"/>
          </reference>
          <reference field="2" count="1" selected="0">
            <x v="7"/>
          </reference>
          <reference field="3" count="1">
            <x v="31"/>
          </reference>
        </references>
      </pivotArea>
    </format>
    <format dxfId="8708">
      <pivotArea dataOnly="0" labelOnly="1" outline="0" fieldPosition="0">
        <references count="4">
          <reference field="0" count="1" selected="0">
            <x v="833"/>
          </reference>
          <reference field="1" count="1" selected="0">
            <x v="156"/>
          </reference>
          <reference field="2" count="1" selected="0">
            <x v="2"/>
          </reference>
          <reference field="3" count="1">
            <x v="468"/>
          </reference>
        </references>
      </pivotArea>
    </format>
    <format dxfId="8709">
      <pivotArea dataOnly="0" labelOnly="1" outline="0" fieldPosition="0">
        <references count="4">
          <reference field="0" count="1" selected="0">
            <x v="834"/>
          </reference>
          <reference field="1" count="1" selected="0">
            <x v="363"/>
          </reference>
          <reference field="2" count="1" selected="0">
            <x v="0"/>
          </reference>
          <reference field="3" count="1">
            <x v="241"/>
          </reference>
        </references>
      </pivotArea>
    </format>
    <format dxfId="8710">
      <pivotArea dataOnly="0" labelOnly="1" outline="0" fieldPosition="0">
        <references count="4">
          <reference field="0" count="1" selected="0">
            <x v="835"/>
          </reference>
          <reference field="1" count="1" selected="0">
            <x v="161"/>
          </reference>
          <reference field="2" count="1" selected="0">
            <x v="1"/>
          </reference>
          <reference field="3" count="1">
            <x v="495"/>
          </reference>
        </references>
      </pivotArea>
    </format>
    <format dxfId="8711">
      <pivotArea dataOnly="0" labelOnly="1" outline="0" fieldPosition="0">
        <references count="4">
          <reference field="0" count="1" selected="0">
            <x v="836"/>
          </reference>
          <reference field="1" count="1" selected="0">
            <x v="92"/>
          </reference>
          <reference field="2" count="1" selected="0">
            <x v="5"/>
          </reference>
          <reference field="3" count="1">
            <x v="331"/>
          </reference>
        </references>
      </pivotArea>
    </format>
    <format dxfId="8712">
      <pivotArea dataOnly="0" labelOnly="1" outline="0" fieldPosition="0">
        <references count="4">
          <reference field="0" count="1" selected="0">
            <x v="837"/>
          </reference>
          <reference field="1" count="1" selected="0">
            <x v="80"/>
          </reference>
          <reference field="2" count="1" selected="0">
            <x v="5"/>
          </reference>
          <reference field="3" count="1">
            <x v="321"/>
          </reference>
        </references>
      </pivotArea>
    </format>
    <format dxfId="8713">
      <pivotArea dataOnly="0" labelOnly="1" outline="0" fieldPosition="0">
        <references count="4">
          <reference field="0" count="1" selected="0">
            <x v="838"/>
          </reference>
          <reference field="1" count="1" selected="0">
            <x v="313"/>
          </reference>
          <reference field="2" count="1" selected="0">
            <x v="7"/>
          </reference>
          <reference field="3" count="1">
            <x v="349"/>
          </reference>
        </references>
      </pivotArea>
    </format>
    <format dxfId="8714">
      <pivotArea dataOnly="0" labelOnly="1" outline="0" fieldPosition="0">
        <references count="4">
          <reference field="0" count="1" selected="0">
            <x v="839"/>
          </reference>
          <reference field="1" count="1" selected="0">
            <x v="943"/>
          </reference>
          <reference field="2" count="1" selected="0">
            <x v="5"/>
          </reference>
          <reference field="3" count="1">
            <x v="151"/>
          </reference>
        </references>
      </pivotArea>
    </format>
    <format dxfId="8715">
      <pivotArea dataOnly="0" labelOnly="1" outline="0" fieldPosition="0">
        <references count="4">
          <reference field="0" count="1" selected="0">
            <x v="840"/>
          </reference>
          <reference field="1" count="1" selected="0">
            <x v="944"/>
          </reference>
          <reference field="2" count="1" selected="0">
            <x v="5"/>
          </reference>
          <reference field="3" count="1">
            <x v="910"/>
          </reference>
        </references>
      </pivotArea>
    </format>
    <format dxfId="8716">
      <pivotArea dataOnly="0" labelOnly="1" outline="0" fieldPosition="0">
        <references count="4">
          <reference field="0" count="1" selected="0">
            <x v="841"/>
          </reference>
          <reference field="1" count="1" selected="0">
            <x v="945"/>
          </reference>
          <reference field="2" count="1" selected="0">
            <x v="5"/>
          </reference>
          <reference field="3" count="1">
            <x v="0"/>
          </reference>
        </references>
      </pivotArea>
    </format>
    <format dxfId="8717">
      <pivotArea dataOnly="0" labelOnly="1" outline="0" fieldPosition="0">
        <references count="4">
          <reference field="0" count="1" selected="0">
            <x v="842"/>
          </reference>
          <reference field="1" count="1" selected="0">
            <x v="710"/>
          </reference>
          <reference field="2" count="1" selected="0">
            <x v="0"/>
          </reference>
          <reference field="3" count="1">
            <x v="325"/>
          </reference>
        </references>
      </pivotArea>
    </format>
    <format dxfId="8718">
      <pivotArea dataOnly="0" labelOnly="1" outline="0" fieldPosition="0">
        <references count="4">
          <reference field="0" count="1" selected="0">
            <x v="843"/>
          </reference>
          <reference field="1" count="1" selected="0">
            <x v="528"/>
          </reference>
          <reference field="2" count="1" selected="0">
            <x v="7"/>
          </reference>
          <reference field="3" count="1">
            <x v="100"/>
          </reference>
        </references>
      </pivotArea>
    </format>
    <format dxfId="8719">
      <pivotArea dataOnly="0" labelOnly="1" outline="0" fieldPosition="0">
        <references count="4">
          <reference field="0" count="1" selected="0">
            <x v="844"/>
          </reference>
          <reference field="1" count="1" selected="0">
            <x v="640"/>
          </reference>
          <reference field="2" count="1" selected="0">
            <x v="2"/>
          </reference>
          <reference field="3" count="1">
            <x v="642"/>
          </reference>
        </references>
      </pivotArea>
    </format>
    <format dxfId="8720">
      <pivotArea dataOnly="0" labelOnly="1" outline="0" fieldPosition="0">
        <references count="4">
          <reference field="0" count="1" selected="0">
            <x v="845"/>
          </reference>
          <reference field="1" count="1" selected="0">
            <x v="923"/>
          </reference>
          <reference field="2" count="1" selected="0">
            <x v="1"/>
          </reference>
          <reference field="3" count="1">
            <x v="712"/>
          </reference>
        </references>
      </pivotArea>
    </format>
    <format dxfId="8721">
      <pivotArea dataOnly="0" labelOnly="1" outline="0" fieldPosition="0">
        <references count="4">
          <reference field="0" count="1" selected="0">
            <x v="846"/>
          </reference>
          <reference field="1" count="1" selected="0">
            <x v="555"/>
          </reference>
          <reference field="2" count="1" selected="0">
            <x v="0"/>
          </reference>
          <reference field="3" count="1">
            <x v="169"/>
          </reference>
        </references>
      </pivotArea>
    </format>
    <format dxfId="8722">
      <pivotArea dataOnly="0" labelOnly="1" outline="0" fieldPosition="0">
        <references count="4">
          <reference field="0" count="1" selected="0">
            <x v="847"/>
          </reference>
          <reference field="1" count="1" selected="0">
            <x v="982"/>
          </reference>
          <reference field="2" count="1" selected="0">
            <x v="0"/>
          </reference>
          <reference field="3" count="1">
            <x v="424"/>
          </reference>
        </references>
      </pivotArea>
    </format>
    <format dxfId="8723">
      <pivotArea dataOnly="0" labelOnly="1" outline="0" fieldPosition="0">
        <references count="4">
          <reference field="0" count="1" selected="0">
            <x v="848"/>
          </reference>
          <reference field="1" count="1" selected="0">
            <x v="391"/>
          </reference>
          <reference field="2" count="1" selected="0">
            <x v="1"/>
          </reference>
          <reference field="3" count="1">
            <x v="758"/>
          </reference>
        </references>
      </pivotArea>
    </format>
    <format dxfId="8724">
      <pivotArea dataOnly="0" labelOnly="1" outline="0" fieldPosition="0">
        <references count="4">
          <reference field="0" count="1" selected="0">
            <x v="849"/>
          </reference>
          <reference field="1" count="1" selected="0">
            <x v="461"/>
          </reference>
          <reference field="2" count="1" selected="0">
            <x v="0"/>
          </reference>
          <reference field="3" count="1">
            <x v="856"/>
          </reference>
        </references>
      </pivotArea>
    </format>
    <format dxfId="8725">
      <pivotArea dataOnly="0" labelOnly="1" outline="0" fieldPosition="0">
        <references count="4">
          <reference field="0" count="1" selected="0">
            <x v="850"/>
          </reference>
          <reference field="1" count="1" selected="0">
            <x v="735"/>
          </reference>
          <reference field="2" count="1" selected="0">
            <x v="4"/>
          </reference>
          <reference field="3" count="1">
            <x v="128"/>
          </reference>
        </references>
      </pivotArea>
    </format>
    <format dxfId="8726">
      <pivotArea dataOnly="0" labelOnly="1" outline="0" fieldPosition="0">
        <references count="4">
          <reference field="0" count="1" selected="0">
            <x v="851"/>
          </reference>
          <reference field="1" count="1" selected="0">
            <x v="549"/>
          </reference>
          <reference field="2" count="1" selected="0">
            <x v="0"/>
          </reference>
          <reference field="3" count="1">
            <x v="599"/>
          </reference>
        </references>
      </pivotArea>
    </format>
    <format dxfId="8727">
      <pivotArea dataOnly="0" labelOnly="1" outline="0" fieldPosition="0">
        <references count="4">
          <reference field="0" count="1" selected="0">
            <x v="852"/>
          </reference>
          <reference field="1" count="1" selected="0">
            <x v="999"/>
          </reference>
          <reference field="2" count="1" selected="0">
            <x v="4"/>
          </reference>
          <reference field="3" count="1">
            <x v="415"/>
          </reference>
        </references>
      </pivotArea>
    </format>
    <format dxfId="8728">
      <pivotArea dataOnly="0" labelOnly="1" outline="0" fieldPosition="0">
        <references count="4">
          <reference field="0" count="1" selected="0">
            <x v="853"/>
          </reference>
          <reference field="1" count="1" selected="0">
            <x v="54"/>
          </reference>
          <reference field="2" count="1" selected="0">
            <x v="1"/>
          </reference>
          <reference field="3" count="1">
            <x v="647"/>
          </reference>
        </references>
      </pivotArea>
    </format>
    <format dxfId="8729">
      <pivotArea dataOnly="0" labelOnly="1" outline="0" fieldPosition="0">
        <references count="4">
          <reference field="0" count="1" selected="0">
            <x v="854"/>
          </reference>
          <reference field="1" count="1" selected="0">
            <x v="392"/>
          </reference>
          <reference field="2" count="1" selected="0">
            <x v="0"/>
          </reference>
          <reference field="3" count="1">
            <x v="765"/>
          </reference>
        </references>
      </pivotArea>
    </format>
    <format dxfId="8730">
      <pivotArea dataOnly="0" labelOnly="1" outline="0" fieldPosition="0">
        <references count="4">
          <reference field="0" count="1" selected="0">
            <x v="855"/>
          </reference>
          <reference field="1" count="1" selected="0">
            <x v="1035"/>
          </reference>
          <reference field="2" count="1" selected="0">
            <x v="4"/>
          </reference>
          <reference field="3" count="1">
            <x v="50"/>
          </reference>
        </references>
      </pivotArea>
    </format>
    <format dxfId="8731">
      <pivotArea dataOnly="0" labelOnly="1" outline="0" fieldPosition="0">
        <references count="4">
          <reference field="0" count="1" selected="0">
            <x v="856"/>
          </reference>
          <reference field="1" count="1" selected="0">
            <x v="331"/>
          </reference>
          <reference field="2" count="1" selected="0">
            <x v="7"/>
          </reference>
          <reference field="3" count="1">
            <x v="24"/>
          </reference>
        </references>
      </pivotArea>
    </format>
    <format dxfId="8732">
      <pivotArea dataOnly="0" labelOnly="1" outline="0" fieldPosition="0">
        <references count="4">
          <reference field="0" count="1" selected="0">
            <x v="857"/>
          </reference>
          <reference field="1" count="1" selected="0">
            <x v="901"/>
          </reference>
          <reference field="2" count="1" selected="0">
            <x v="0"/>
          </reference>
          <reference field="3" count="1">
            <x v="496"/>
          </reference>
        </references>
      </pivotArea>
    </format>
    <format dxfId="8733">
      <pivotArea dataOnly="0" labelOnly="1" outline="0" fieldPosition="0">
        <references count="4">
          <reference field="0" count="1" selected="0">
            <x v="859"/>
          </reference>
          <reference field="1" count="1" selected="0">
            <x v="412"/>
          </reference>
          <reference field="2" count="1" selected="0">
            <x v="7"/>
          </reference>
          <reference field="3" count="1">
            <x v="96"/>
          </reference>
        </references>
      </pivotArea>
    </format>
    <format dxfId="8734">
      <pivotArea dataOnly="0" labelOnly="1" outline="0" fieldPosition="0">
        <references count="4">
          <reference field="0" count="1" selected="0">
            <x v="860"/>
          </reference>
          <reference field="1" count="1" selected="0">
            <x v="1103"/>
          </reference>
          <reference field="2" count="1" selected="0">
            <x v="8"/>
          </reference>
          <reference field="3" count="1">
            <x v="901"/>
          </reference>
        </references>
      </pivotArea>
    </format>
    <format dxfId="8735">
      <pivotArea dataOnly="0" labelOnly="1" outline="0" fieldPosition="0">
        <references count="4">
          <reference field="0" count="1" selected="0">
            <x v="861"/>
          </reference>
          <reference field="1" count="1" selected="0">
            <x v="1099"/>
          </reference>
          <reference field="2" count="1" selected="0">
            <x v="0"/>
          </reference>
          <reference field="3" count="1">
            <x v="222"/>
          </reference>
        </references>
      </pivotArea>
    </format>
    <format dxfId="8736">
      <pivotArea dataOnly="0" labelOnly="1" outline="0" fieldPosition="0">
        <references count="4">
          <reference field="0" count="1" selected="0">
            <x v="862"/>
          </reference>
          <reference field="1" count="1" selected="0">
            <x v="250"/>
          </reference>
          <reference field="2" count="1" selected="0">
            <x v="7"/>
          </reference>
          <reference field="3" count="1">
            <x v="110"/>
          </reference>
        </references>
      </pivotArea>
    </format>
    <format dxfId="8737">
      <pivotArea dataOnly="0" labelOnly="1" outline="0" fieldPosition="0">
        <references count="4">
          <reference field="0" count="1" selected="0">
            <x v="863"/>
          </reference>
          <reference field="1" count="1" selected="0">
            <x v="833"/>
          </reference>
          <reference field="2" count="1" selected="0">
            <x v="0"/>
          </reference>
          <reference field="3" count="1">
            <x v="177"/>
          </reference>
        </references>
      </pivotArea>
    </format>
    <format dxfId="8738">
      <pivotArea dataOnly="0" labelOnly="1" outline="0" fieldPosition="0">
        <references count="4">
          <reference field="0" count="1" selected="0">
            <x v="864"/>
          </reference>
          <reference field="1" count="1" selected="0">
            <x v="305"/>
          </reference>
          <reference field="2" count="1" selected="0">
            <x v="7"/>
          </reference>
          <reference field="3" count="1">
            <x v="194"/>
          </reference>
        </references>
      </pivotArea>
    </format>
    <format dxfId="8739">
      <pivotArea dataOnly="0" labelOnly="1" outline="0" fieldPosition="0">
        <references count="4">
          <reference field="0" count="1" selected="0">
            <x v="865"/>
          </reference>
          <reference field="1" count="1" selected="0">
            <x v="15"/>
          </reference>
          <reference field="2" count="1" selected="0">
            <x v="8"/>
          </reference>
          <reference field="3" count="1">
            <x v="410"/>
          </reference>
        </references>
      </pivotArea>
    </format>
    <format dxfId="8740">
      <pivotArea dataOnly="0" labelOnly="1" outline="0" fieldPosition="0">
        <references count="4">
          <reference field="0" count="1" selected="0">
            <x v="866"/>
          </reference>
          <reference field="1" count="1" selected="0">
            <x v="39"/>
          </reference>
          <reference field="2" count="1" selected="0">
            <x v="8"/>
          </reference>
          <reference field="3" count="1">
            <x v="499"/>
          </reference>
        </references>
      </pivotArea>
    </format>
    <format dxfId="8741">
      <pivotArea dataOnly="0" labelOnly="1" outline="0" fieldPosition="0">
        <references count="4">
          <reference field="0" count="1" selected="0">
            <x v="867"/>
          </reference>
          <reference field="1" count="1" selected="0">
            <x v="843"/>
          </reference>
          <reference field="2" count="1" selected="0">
            <x v="2"/>
          </reference>
          <reference field="3" count="1">
            <x v="375"/>
          </reference>
        </references>
      </pivotArea>
    </format>
    <format dxfId="8742">
      <pivotArea dataOnly="0" labelOnly="1" outline="0" fieldPosition="0">
        <references count="4">
          <reference field="0" count="1" selected="0">
            <x v="868"/>
          </reference>
          <reference field="1" count="1" selected="0">
            <x v="915"/>
          </reference>
          <reference field="2" count="1" selected="0">
            <x v="0"/>
          </reference>
          <reference field="3" count="1">
            <x v="248"/>
          </reference>
        </references>
      </pivotArea>
    </format>
    <format dxfId="8743">
      <pivotArea dataOnly="0" labelOnly="1" outline="0" fieldPosition="0">
        <references count="4">
          <reference field="0" count="1" selected="0">
            <x v="869"/>
          </reference>
          <reference field="1" count="1" selected="0">
            <x v="134"/>
          </reference>
          <reference field="2" count="1" selected="0">
            <x v="5"/>
          </reference>
          <reference field="3" count="1">
            <x v="411"/>
          </reference>
        </references>
      </pivotArea>
    </format>
    <format dxfId="8744">
      <pivotArea dataOnly="0" labelOnly="1" outline="0" fieldPosition="0">
        <references count="4">
          <reference field="0" count="1" selected="0">
            <x v="871"/>
          </reference>
          <reference field="1" count="1" selected="0">
            <x v="283"/>
          </reference>
          <reference field="2" count="1" selected="0">
            <x v="1"/>
          </reference>
          <reference field="3" count="1">
            <x v="695"/>
          </reference>
        </references>
      </pivotArea>
    </format>
    <format dxfId="8745">
      <pivotArea dataOnly="0" labelOnly="1" outline="0" fieldPosition="0">
        <references count="4">
          <reference field="0" count="1" selected="0">
            <x v="872"/>
          </reference>
          <reference field="1" count="1" selected="0">
            <x v="447"/>
          </reference>
          <reference field="2" count="1" selected="0">
            <x v="7"/>
          </reference>
          <reference field="3" count="1">
            <x v="850"/>
          </reference>
        </references>
      </pivotArea>
    </format>
    <format dxfId="8746">
      <pivotArea dataOnly="0" labelOnly="1" outline="0" fieldPosition="0">
        <references count="4">
          <reference field="0" count="1" selected="0">
            <x v="873"/>
          </reference>
          <reference field="1" count="1" selected="0">
            <x v="847"/>
          </reference>
          <reference field="2" count="1" selected="0">
            <x v="0"/>
          </reference>
          <reference field="3" count="1">
            <x v="78"/>
          </reference>
        </references>
      </pivotArea>
    </format>
    <format dxfId="8747">
      <pivotArea dataOnly="0" labelOnly="1" outline="0" fieldPosition="0">
        <references count="4">
          <reference field="0" count="1" selected="0">
            <x v="875"/>
          </reference>
          <reference field="1" count="1" selected="0">
            <x v="709"/>
          </reference>
          <reference field="2" count="1" selected="0">
            <x v="7"/>
          </reference>
          <reference field="3" count="1">
            <x v="140"/>
          </reference>
        </references>
      </pivotArea>
    </format>
    <format dxfId="8748">
      <pivotArea dataOnly="0" labelOnly="1" outline="0" fieldPosition="0">
        <references count="4">
          <reference field="0" count="1" selected="0">
            <x v="876"/>
          </reference>
          <reference field="1" count="1" selected="0">
            <x v="431"/>
          </reference>
          <reference field="2" count="1" selected="0">
            <x v="0"/>
          </reference>
          <reference field="3" count="1">
            <x v="365"/>
          </reference>
        </references>
      </pivotArea>
    </format>
    <format dxfId="8749">
      <pivotArea dataOnly="0" labelOnly="1" outline="0" fieldPosition="0">
        <references count="4">
          <reference field="0" count="1" selected="0">
            <x v="878"/>
          </reference>
          <reference field="1" count="1" selected="0">
            <x v="814"/>
          </reference>
          <reference field="2" count="1" selected="0">
            <x v="7"/>
          </reference>
          <reference field="3" count="1">
            <x v="237"/>
          </reference>
        </references>
      </pivotArea>
    </format>
    <format dxfId="8750">
      <pivotArea dataOnly="0" labelOnly="1" outline="0" fieldPosition="0">
        <references count="4">
          <reference field="0" count="1" selected="0">
            <x v="879"/>
          </reference>
          <reference field="1" count="1" selected="0">
            <x v="310"/>
          </reference>
          <reference field="2" count="1" selected="0">
            <x v="0"/>
          </reference>
          <reference field="3" count="1">
            <x v="26"/>
          </reference>
        </references>
      </pivotArea>
    </format>
    <format dxfId="8751">
      <pivotArea dataOnly="0" labelOnly="1" outline="0" fieldPosition="0">
        <references count="4">
          <reference field="0" count="1" selected="0">
            <x v="880"/>
          </reference>
          <reference field="1" count="1" selected="0">
            <x v="361"/>
          </reference>
          <reference field="2" count="1" selected="0">
            <x v="0"/>
          </reference>
          <reference field="3" count="1">
            <x v="760"/>
          </reference>
        </references>
      </pivotArea>
    </format>
    <format dxfId="8752">
      <pivotArea dataOnly="0" labelOnly="1" outline="0" fieldPosition="0">
        <references count="4">
          <reference field="0" count="1" selected="0">
            <x v="881"/>
          </reference>
          <reference field="1" count="1" selected="0">
            <x v="433"/>
          </reference>
          <reference field="2" count="1" selected="0">
            <x v="7"/>
          </reference>
          <reference field="3" count="1">
            <x v="244"/>
          </reference>
        </references>
      </pivotArea>
    </format>
    <format dxfId="8753">
      <pivotArea dataOnly="0" labelOnly="1" outline="0" fieldPosition="0">
        <references count="4">
          <reference field="0" count="1" selected="0">
            <x v="882"/>
          </reference>
          <reference field="1" count="1" selected="0">
            <x v="83"/>
          </reference>
          <reference field="2" count="1" selected="0">
            <x v="0"/>
          </reference>
          <reference field="3" count="1">
            <x v="576"/>
          </reference>
        </references>
      </pivotArea>
    </format>
    <format dxfId="8754">
      <pivotArea dataOnly="0" labelOnly="1" outline="0" fieldPosition="0">
        <references count="4">
          <reference field="0" count="1" selected="0">
            <x v="883"/>
          </reference>
          <reference field="1" count="1" selected="0">
            <x v="1071"/>
          </reference>
          <reference field="2" count="1" selected="0">
            <x v="5"/>
          </reference>
          <reference field="3" count="1">
            <x v="286"/>
          </reference>
        </references>
      </pivotArea>
    </format>
    <format dxfId="8755">
      <pivotArea dataOnly="0" labelOnly="1" outline="0" fieldPosition="0">
        <references count="4">
          <reference field="0" count="1" selected="0">
            <x v="884"/>
          </reference>
          <reference field="1" count="1" selected="0">
            <x v="342"/>
          </reference>
          <reference field="2" count="1" selected="0">
            <x v="0"/>
          </reference>
          <reference field="3" count="1">
            <x v="171"/>
          </reference>
        </references>
      </pivotArea>
    </format>
    <format dxfId="8756">
      <pivotArea dataOnly="0" labelOnly="1" outline="0" fieldPosition="0">
        <references count="4">
          <reference field="0" count="1" selected="0">
            <x v="885"/>
          </reference>
          <reference field="1" count="1" selected="0">
            <x v="351"/>
          </reference>
          <reference field="2" count="1" selected="0">
            <x v="0"/>
          </reference>
          <reference field="3" count="1">
            <x v="343"/>
          </reference>
        </references>
      </pivotArea>
    </format>
    <format dxfId="8757">
      <pivotArea dataOnly="0" labelOnly="1" outline="0" fieldPosition="0">
        <references count="4">
          <reference field="0" count="1" selected="0">
            <x v="886"/>
          </reference>
          <reference field="1" count="1" selected="0">
            <x v="738"/>
          </reference>
          <reference field="2" count="1" selected="0">
            <x v="4"/>
          </reference>
          <reference field="3" count="1">
            <x v="572"/>
          </reference>
        </references>
      </pivotArea>
    </format>
    <format dxfId="8758">
      <pivotArea dataOnly="0" labelOnly="1" outline="0" fieldPosition="0">
        <references count="4">
          <reference field="0" count="1" selected="0">
            <x v="887"/>
          </reference>
          <reference field="1" count="1" selected="0">
            <x v="730"/>
          </reference>
          <reference field="2" count="1" selected="0">
            <x v="4"/>
          </reference>
          <reference field="3" count="1">
            <x v="37"/>
          </reference>
        </references>
      </pivotArea>
    </format>
    <format dxfId="8759">
      <pivotArea dataOnly="0" labelOnly="1" outline="0" fieldPosition="0">
        <references count="4">
          <reference field="0" count="1" selected="0">
            <x v="888"/>
          </reference>
          <reference field="1" count="1" selected="0">
            <x v="571"/>
          </reference>
          <reference field="2" count="1" selected="0">
            <x v="4"/>
          </reference>
          <reference field="3" count="1">
            <x v="559"/>
          </reference>
        </references>
      </pivotArea>
    </format>
    <format dxfId="8760">
      <pivotArea dataOnly="0" labelOnly="1" outline="0" fieldPosition="0">
        <references count="4">
          <reference field="0" count="1" selected="0">
            <x v="889"/>
          </reference>
          <reference field="1" count="1" selected="0">
            <x v="979"/>
          </reference>
          <reference field="2" count="1" selected="0">
            <x v="7"/>
          </reference>
          <reference field="3" count="1">
            <x v="717"/>
          </reference>
        </references>
      </pivotArea>
    </format>
    <format dxfId="8761">
      <pivotArea dataOnly="0" labelOnly="1" outline="0" fieldPosition="0">
        <references count="4">
          <reference field="0" count="1" selected="0">
            <x v="890"/>
          </reference>
          <reference field="1" count="1" selected="0">
            <x v="109"/>
          </reference>
          <reference field="2" count="1" selected="0">
            <x v="5"/>
          </reference>
          <reference field="3" count="1">
            <x v="761"/>
          </reference>
        </references>
      </pivotArea>
    </format>
    <format dxfId="8762">
      <pivotArea dataOnly="0" labelOnly="1" outline="0" fieldPosition="0">
        <references count="4">
          <reference field="0" count="1" selected="0">
            <x v="891"/>
          </reference>
          <reference field="1" count="1" selected="0">
            <x v="100"/>
          </reference>
          <reference field="2" count="1" selected="0">
            <x v="2"/>
          </reference>
          <reference field="3" count="1">
            <x v="445"/>
          </reference>
        </references>
      </pivotArea>
    </format>
    <format dxfId="8763">
      <pivotArea dataOnly="0" labelOnly="1" outline="0" fieldPosition="0">
        <references count="4">
          <reference field="0" count="1" selected="0">
            <x v="893"/>
          </reference>
          <reference field="1" count="1" selected="0">
            <x v="894"/>
          </reference>
          <reference field="2" count="1" selected="0">
            <x v="2"/>
          </reference>
          <reference field="3" count="1">
            <x v="697"/>
          </reference>
        </references>
      </pivotArea>
    </format>
    <format dxfId="8764">
      <pivotArea dataOnly="0" labelOnly="1" outline="0" fieldPosition="0">
        <references count="4">
          <reference field="0" count="1" selected="0">
            <x v="894"/>
          </reference>
          <reference field="1" count="1" selected="0">
            <x v="176"/>
          </reference>
          <reference field="2" count="1" selected="0">
            <x v="2"/>
          </reference>
          <reference field="3" count="1">
            <x v="849"/>
          </reference>
        </references>
      </pivotArea>
    </format>
    <format dxfId="8765">
      <pivotArea dataOnly="0" labelOnly="1" outline="0" fieldPosition="0">
        <references count="4">
          <reference field="0" count="1" selected="0">
            <x v="895"/>
          </reference>
          <reference field="1" count="1" selected="0">
            <x v="116"/>
          </reference>
          <reference field="2" count="1" selected="0">
            <x v="5"/>
          </reference>
          <reference field="3" count="1">
            <x v="732"/>
          </reference>
        </references>
      </pivotArea>
    </format>
    <format dxfId="8766">
      <pivotArea dataOnly="0" labelOnly="1" outline="0" fieldPosition="0">
        <references count="4">
          <reference field="0" count="1" selected="0">
            <x v="896"/>
          </reference>
          <reference field="1" count="1" selected="0">
            <x v="904"/>
          </reference>
          <reference field="2" count="1" selected="0">
            <x v="2"/>
          </reference>
          <reference field="3" count="1">
            <x v="719"/>
          </reference>
        </references>
      </pivotArea>
    </format>
    <format dxfId="8767">
      <pivotArea dataOnly="0" labelOnly="1" outline="0" fieldPosition="0">
        <references count="4">
          <reference field="0" count="1" selected="0">
            <x v="897"/>
          </reference>
          <reference field="1" count="1" selected="0">
            <x v="661"/>
          </reference>
          <reference field="2" count="1" selected="0">
            <x v="5"/>
          </reference>
          <reference field="3" count="1">
            <x v="414"/>
          </reference>
        </references>
      </pivotArea>
    </format>
    <format dxfId="8768">
      <pivotArea dataOnly="0" labelOnly="1" outline="0" fieldPosition="0">
        <references count="4">
          <reference field="0" count="1" selected="0">
            <x v="898"/>
          </reference>
          <reference field="1" count="1" selected="0">
            <x v="255"/>
          </reference>
          <reference field="2" count="1" selected="0">
            <x v="4"/>
          </reference>
          <reference field="3" count="1">
            <x v="33"/>
          </reference>
        </references>
      </pivotArea>
    </format>
    <format dxfId="8769">
      <pivotArea dataOnly="0" labelOnly="1" outline="0" fieldPosition="0">
        <references count="4">
          <reference field="0" count="1" selected="0">
            <x v="899"/>
          </reference>
          <reference field="1" count="1" selected="0">
            <x v="1031"/>
          </reference>
          <reference field="2" count="1" selected="0">
            <x v="0"/>
          </reference>
          <reference field="3" count="1">
            <x v="408"/>
          </reference>
        </references>
      </pivotArea>
    </format>
    <format dxfId="8770">
      <pivotArea dataOnly="0" labelOnly="1" outline="0" fieldPosition="0">
        <references count="4">
          <reference field="0" count="1" selected="0">
            <x v="900"/>
          </reference>
          <reference field="1" count="1" selected="0">
            <x v="569"/>
          </reference>
          <reference field="2" count="1" selected="0">
            <x v="0"/>
          </reference>
          <reference field="3" count="1">
            <x v="109"/>
          </reference>
        </references>
      </pivotArea>
    </format>
    <format dxfId="8771">
      <pivotArea dataOnly="0" labelOnly="1" outline="0" fieldPosition="0">
        <references count="4">
          <reference field="0" count="1" selected="0">
            <x v="901"/>
          </reference>
          <reference field="1" count="1" selected="0">
            <x v="231"/>
          </reference>
          <reference field="2" count="1" selected="0">
            <x v="0"/>
          </reference>
          <reference field="3" count="1">
            <x v="284"/>
          </reference>
        </references>
      </pivotArea>
    </format>
    <format dxfId="8772">
      <pivotArea dataOnly="0" labelOnly="1" outline="0" fieldPosition="0">
        <references count="4">
          <reference field="0" count="1" selected="0">
            <x v="902"/>
          </reference>
          <reference field="1" count="1" selected="0">
            <x v="774"/>
          </reference>
          <reference field="2" count="1" selected="0">
            <x v="0"/>
          </reference>
          <reference field="3" count="1">
            <x v="209"/>
          </reference>
        </references>
      </pivotArea>
    </format>
    <format dxfId="8773">
      <pivotArea dataOnly="0" labelOnly="1" outline="0" fieldPosition="0">
        <references count="4">
          <reference field="0" count="1" selected="0">
            <x v="903"/>
          </reference>
          <reference field="1" count="1" selected="0">
            <x v="463"/>
          </reference>
          <reference field="2" count="1" selected="0">
            <x v="7"/>
          </reference>
          <reference field="3" count="1">
            <x v="317"/>
          </reference>
        </references>
      </pivotArea>
    </format>
    <format dxfId="8774">
      <pivotArea dataOnly="0" labelOnly="1" outline="0" fieldPosition="0">
        <references count="4">
          <reference field="0" count="1" selected="0">
            <x v="904"/>
          </reference>
          <reference field="1" count="1" selected="0">
            <x v="1023"/>
          </reference>
          <reference field="2" count="1" selected="0">
            <x v="0"/>
          </reference>
          <reference field="3" count="1">
            <x v="450"/>
          </reference>
        </references>
      </pivotArea>
    </format>
    <format dxfId="8775">
      <pivotArea dataOnly="0" labelOnly="1" outline="0" fieldPosition="0">
        <references count="4">
          <reference field="0" count="1" selected="0">
            <x v="905"/>
          </reference>
          <reference field="1" count="1" selected="0">
            <x v="405"/>
          </reference>
          <reference field="2" count="1" selected="0">
            <x v="7"/>
          </reference>
          <reference field="3" count="1">
            <x v="289"/>
          </reference>
        </references>
      </pivotArea>
    </format>
    <format dxfId="8776">
      <pivotArea dataOnly="0" labelOnly="1" outline="0" fieldPosition="0">
        <references count="4">
          <reference field="0" count="1" selected="0">
            <x v="906"/>
          </reference>
          <reference field="1" count="1" selected="0">
            <x v="903"/>
          </reference>
          <reference field="2" count="1" selected="0">
            <x v="4"/>
          </reference>
          <reference field="3" count="1">
            <x v="121"/>
          </reference>
        </references>
      </pivotArea>
    </format>
    <format dxfId="8777">
      <pivotArea dataOnly="0" labelOnly="1" outline="0" fieldPosition="0">
        <references count="4">
          <reference field="0" count="1" selected="0">
            <x v="907"/>
          </reference>
          <reference field="1" count="1" selected="0">
            <x v="585"/>
          </reference>
          <reference field="2" count="1" selected="0">
            <x v="0"/>
          </reference>
          <reference field="3" count="1">
            <x v="373"/>
          </reference>
        </references>
      </pivotArea>
    </format>
    <format dxfId="8778">
      <pivotArea dataOnly="0" labelOnly="1" outline="0" fieldPosition="0">
        <references count="4">
          <reference field="0" count="1" selected="0">
            <x v="908"/>
          </reference>
          <reference field="1" count="1" selected="0">
            <x v="733"/>
          </reference>
          <reference field="2" count="1" selected="0">
            <x v="0"/>
          </reference>
          <reference field="3" count="1">
            <x v="493"/>
          </reference>
        </references>
      </pivotArea>
    </format>
    <format dxfId="8779">
      <pivotArea dataOnly="0" labelOnly="1" outline="0" fieldPosition="0">
        <references count="4">
          <reference field="0" count="1" selected="0">
            <x v="909"/>
          </reference>
          <reference field="1" count="1" selected="0">
            <x v="740"/>
          </reference>
          <reference field="2" count="1" selected="0">
            <x v="0"/>
          </reference>
          <reference field="3" count="1">
            <x v="201"/>
          </reference>
        </references>
      </pivotArea>
    </format>
    <format dxfId="8780">
      <pivotArea dataOnly="0" labelOnly="1" outline="0" fieldPosition="0">
        <references count="4">
          <reference field="0" count="1" selected="0">
            <x v="910"/>
          </reference>
          <reference field="1" count="1" selected="0">
            <x v="669"/>
          </reference>
          <reference field="2" count="1" selected="0">
            <x v="2"/>
          </reference>
          <reference field="3" count="1">
            <x v="396"/>
          </reference>
        </references>
      </pivotArea>
    </format>
    <format dxfId="8781">
      <pivotArea dataOnly="0" labelOnly="1" outline="0" fieldPosition="0">
        <references count="4">
          <reference field="0" count="1" selected="0">
            <x v="911"/>
          </reference>
          <reference field="1" count="1" selected="0">
            <x v="748"/>
          </reference>
          <reference field="2" count="1" selected="0">
            <x v="5"/>
          </reference>
          <reference field="3" count="1">
            <x v="433"/>
          </reference>
        </references>
      </pivotArea>
    </format>
    <format dxfId="8782">
      <pivotArea dataOnly="0" labelOnly="1" outline="0" fieldPosition="0">
        <references count="4">
          <reference field="0" count="1" selected="0">
            <x v="912"/>
          </reference>
          <reference field="1" count="1" selected="0">
            <x v="1082"/>
          </reference>
          <reference field="2" count="1" selected="0">
            <x v="0"/>
          </reference>
          <reference field="3" count="1">
            <x v="307"/>
          </reference>
        </references>
      </pivotArea>
    </format>
    <format dxfId="8783">
      <pivotArea dataOnly="0" labelOnly="1" outline="0" fieldPosition="0">
        <references count="4">
          <reference field="0" count="1" selected="0">
            <x v="913"/>
          </reference>
          <reference field="1" count="1" selected="0">
            <x v="980"/>
          </reference>
          <reference field="2" count="1" selected="0">
            <x v="0"/>
          </reference>
          <reference field="3" count="1">
            <x v="473"/>
          </reference>
        </references>
      </pivotArea>
    </format>
    <format dxfId="8784">
      <pivotArea dataOnly="0" labelOnly="1" outline="0" fieldPosition="0">
        <references count="4">
          <reference field="0" count="1" selected="0">
            <x v="914"/>
          </reference>
          <reference field="1" count="1" selected="0">
            <x v="540"/>
          </reference>
          <reference field="2" count="1" selected="0">
            <x v="0"/>
          </reference>
          <reference field="3" count="1">
            <x v="320"/>
          </reference>
        </references>
      </pivotArea>
    </format>
    <format dxfId="8785">
      <pivotArea dataOnly="0" labelOnly="1" outline="0" fieldPosition="0">
        <references count="4">
          <reference field="0" count="1" selected="0">
            <x v="915"/>
          </reference>
          <reference field="1" count="1" selected="0">
            <x v="541"/>
          </reference>
          <reference field="2" count="1" selected="0">
            <x v="0"/>
          </reference>
          <reference field="3" count="1">
            <x v="349"/>
          </reference>
        </references>
      </pivotArea>
    </format>
    <format dxfId="8786">
      <pivotArea dataOnly="0" labelOnly="1" outline="0" fieldPosition="0">
        <references count="4">
          <reference field="0" count="1" selected="0">
            <x v="916"/>
          </reference>
          <reference field="1" count="1" selected="0">
            <x v="183"/>
          </reference>
          <reference field="2" count="1" selected="0">
            <x v="0"/>
          </reference>
          <reference field="3" count="1">
            <x v="22"/>
          </reference>
        </references>
      </pivotArea>
    </format>
    <format dxfId="8787">
      <pivotArea dataOnly="0" labelOnly="1" outline="0" fieldPosition="0">
        <references count="4">
          <reference field="0" count="1" selected="0">
            <x v="917"/>
          </reference>
          <reference field="1" count="1" selected="0">
            <x v="622"/>
          </reference>
          <reference field="2" count="1" selected="0">
            <x v="4"/>
          </reference>
          <reference field="3" count="1">
            <x v="161"/>
          </reference>
        </references>
      </pivotArea>
    </format>
    <format dxfId="8788">
      <pivotArea dataOnly="0" labelOnly="1" outline="0" fieldPosition="0">
        <references count="4">
          <reference field="0" count="1" selected="0">
            <x v="918"/>
          </reference>
          <reference field="1" count="1" selected="0">
            <x v="597"/>
          </reference>
          <reference field="2" count="1" selected="0">
            <x v="5"/>
          </reference>
          <reference field="3" count="1">
            <x v="476"/>
          </reference>
        </references>
      </pivotArea>
    </format>
    <format dxfId="8789">
      <pivotArea dataOnly="0" labelOnly="1" outline="0" fieldPosition="0">
        <references count="4">
          <reference field="0" count="1" selected="0">
            <x v="920"/>
          </reference>
          <reference field="1" count="1" selected="0">
            <x v="668"/>
          </reference>
          <reference field="2" count="1" selected="0">
            <x v="7"/>
          </reference>
          <reference field="3" count="1">
            <x v="236"/>
          </reference>
        </references>
      </pivotArea>
    </format>
    <format dxfId="8790">
      <pivotArea dataOnly="0" labelOnly="1" outline="0" fieldPosition="0">
        <references count="4">
          <reference field="0" count="1" selected="0">
            <x v="921"/>
          </reference>
          <reference field="1" count="1" selected="0">
            <x v="46"/>
          </reference>
          <reference field="2" count="1" selected="0">
            <x v="8"/>
          </reference>
          <reference field="3" count="1">
            <x v="459"/>
          </reference>
        </references>
      </pivotArea>
    </format>
    <format dxfId="8791">
      <pivotArea dataOnly="0" labelOnly="1" outline="0" fieldPosition="0">
        <references count="4">
          <reference field="0" count="1" selected="0">
            <x v="923"/>
          </reference>
          <reference field="1" count="1" selected="0">
            <x v="651"/>
          </reference>
          <reference field="2" count="1" selected="0">
            <x v="0"/>
          </reference>
          <reference field="3" count="1">
            <x v="178"/>
          </reference>
        </references>
      </pivotArea>
    </format>
    <format dxfId="8792">
      <pivotArea dataOnly="0" labelOnly="1" outline="0" fieldPosition="0">
        <references count="4">
          <reference field="0" count="1" selected="0">
            <x v="924"/>
          </reference>
          <reference field="1" count="1" selected="0">
            <x v="94"/>
          </reference>
          <reference field="2" count="1" selected="0">
            <x v="1"/>
          </reference>
          <reference field="3" count="1">
            <x v="601"/>
          </reference>
        </references>
      </pivotArea>
    </format>
    <format dxfId="8793">
      <pivotArea dataOnly="0" labelOnly="1" outline="0" fieldPosition="0">
        <references count="4">
          <reference field="0" count="1" selected="0">
            <x v="925"/>
          </reference>
          <reference field="1" count="1" selected="0">
            <x v="63"/>
          </reference>
          <reference field="2" count="1" selected="0">
            <x v="1"/>
          </reference>
          <reference field="3" count="1">
            <x v="590"/>
          </reference>
        </references>
      </pivotArea>
    </format>
    <format dxfId="8794">
      <pivotArea dataOnly="0" labelOnly="1" outline="0" fieldPosition="0">
        <references count="4">
          <reference field="0" count="1" selected="0">
            <x v="926"/>
          </reference>
          <reference field="1" count="1" selected="0">
            <x v="82"/>
          </reference>
          <reference field="2" count="1" selected="0">
            <x v="2"/>
          </reference>
          <reference field="3" count="1">
            <x v="667"/>
          </reference>
        </references>
      </pivotArea>
    </format>
    <format dxfId="8795">
      <pivotArea dataOnly="0" labelOnly="1" outline="0" fieldPosition="0">
        <references count="4">
          <reference field="0" count="1" selected="0">
            <x v="927"/>
          </reference>
          <reference field="1" count="1" selected="0">
            <x v="680"/>
          </reference>
          <reference field="2" count="1" selected="0">
            <x v="4"/>
          </reference>
          <reference field="3" count="1">
            <x v="21"/>
          </reference>
        </references>
      </pivotArea>
    </format>
    <format dxfId="8796">
      <pivotArea dataOnly="0" labelOnly="1" outline="0" fieldPosition="0">
        <references count="4">
          <reference field="0" count="1" selected="0">
            <x v="928"/>
          </reference>
          <reference field="1" count="1" selected="0">
            <x v="794"/>
          </reference>
          <reference field="2" count="1" selected="0">
            <x v="0"/>
          </reference>
          <reference field="3" count="1">
            <x v="674"/>
          </reference>
        </references>
      </pivotArea>
    </format>
    <format dxfId="8797">
      <pivotArea dataOnly="0" labelOnly="1" outline="0" fieldPosition="0">
        <references count="4">
          <reference field="0" count="1" selected="0">
            <x v="929"/>
          </reference>
          <reference field="1" count="1" selected="0">
            <x v="788"/>
          </reference>
          <reference field="2" count="1" selected="0">
            <x v="2"/>
          </reference>
          <reference field="3" count="1">
            <x v="412"/>
          </reference>
        </references>
      </pivotArea>
    </format>
    <format dxfId="8798">
      <pivotArea dataOnly="0" labelOnly="1" outline="0" fieldPosition="0">
        <references count="4">
          <reference field="0" count="1" selected="0">
            <x v="930"/>
          </reference>
          <reference field="1" count="1" selected="0">
            <x v="1065"/>
          </reference>
          <reference field="2" count="1" selected="0">
            <x v="4"/>
          </reference>
          <reference field="3" count="1">
            <x v="5"/>
          </reference>
        </references>
      </pivotArea>
    </format>
    <format dxfId="8799">
      <pivotArea dataOnly="0" labelOnly="1" outline="0" fieldPosition="0">
        <references count="4">
          <reference field="0" count="1" selected="0">
            <x v="931"/>
          </reference>
          <reference field="1" count="1" selected="0">
            <x v="560"/>
          </reference>
          <reference field="2" count="1" selected="0">
            <x v="0"/>
          </reference>
          <reference field="3" count="1">
            <x v="353"/>
          </reference>
        </references>
      </pivotArea>
    </format>
    <format dxfId="8800">
      <pivotArea dataOnly="0" labelOnly="1" outline="0" fieldPosition="0">
        <references count="4">
          <reference field="0" count="1" selected="0">
            <x v="932"/>
          </reference>
          <reference field="1" count="1" selected="0">
            <x v="666"/>
          </reference>
          <reference field="2" count="1" selected="0">
            <x v="0"/>
          </reference>
          <reference field="3" count="1">
            <x v="234"/>
          </reference>
        </references>
      </pivotArea>
    </format>
    <format dxfId="8801">
      <pivotArea dataOnly="0" labelOnly="1" outline="0" fieldPosition="0">
        <references count="4">
          <reference field="0" count="1" selected="0">
            <x v="933"/>
          </reference>
          <reference field="1" count="1" selected="0">
            <x v="280"/>
          </reference>
          <reference field="2" count="1" selected="0">
            <x v="7"/>
          </reference>
          <reference field="3" count="1">
            <x v="215"/>
          </reference>
        </references>
      </pivotArea>
    </format>
    <format dxfId="8802">
      <pivotArea dataOnly="0" labelOnly="1" outline="0" fieldPosition="0">
        <references count="4">
          <reference field="0" count="1" selected="0">
            <x v="934"/>
          </reference>
          <reference field="1" count="1" selected="0">
            <x v="52"/>
          </reference>
          <reference field="2" count="1" selected="0">
            <x v="0"/>
          </reference>
          <reference field="3" count="1">
            <x v="909"/>
          </reference>
        </references>
      </pivotArea>
    </format>
    <format dxfId="8803">
      <pivotArea dataOnly="0" labelOnly="1" outline="0" fieldPosition="0">
        <references count="4">
          <reference field="0" count="1" selected="0">
            <x v="935"/>
          </reference>
          <reference field="1" count="1" selected="0">
            <x v="53"/>
          </reference>
          <reference field="2" count="1" selected="0">
            <x v="0"/>
          </reference>
          <reference field="3" count="1">
            <x v="908"/>
          </reference>
        </references>
      </pivotArea>
    </format>
    <format dxfId="8804">
      <pivotArea dataOnly="0" labelOnly="1" outline="0" fieldPosition="0">
        <references count="4">
          <reference field="0" count="1" selected="0">
            <x v="936"/>
          </reference>
          <reference field="1" count="1" selected="0">
            <x v="378"/>
          </reference>
          <reference field="2" count="1" selected="0">
            <x v="7"/>
          </reference>
          <reference field="3" count="1">
            <x v="383"/>
          </reference>
        </references>
      </pivotArea>
    </format>
    <format dxfId="8805">
      <pivotArea dataOnly="0" labelOnly="1" outline="0" fieldPosition="0">
        <references count="4">
          <reference field="0" count="1" selected="0">
            <x v="937"/>
          </reference>
          <reference field="1" count="1" selected="0">
            <x v="460"/>
          </reference>
          <reference field="2" count="1" selected="0">
            <x v="0"/>
          </reference>
          <reference field="3" count="1">
            <x v="35"/>
          </reference>
        </references>
      </pivotArea>
    </format>
    <format dxfId="8806">
      <pivotArea dataOnly="0" labelOnly="1" outline="0" fieldPosition="0">
        <references count="4">
          <reference field="0" count="1" selected="0">
            <x v="939"/>
          </reference>
          <reference field="1" count="1" selected="0">
            <x v="81"/>
          </reference>
          <reference field="2" count="1" selected="0">
            <x v="2"/>
          </reference>
          <reference field="3" count="1">
            <x v="783"/>
          </reference>
        </references>
      </pivotArea>
    </format>
    <format dxfId="8807">
      <pivotArea dataOnly="0" labelOnly="1" outline="0" fieldPosition="0">
        <references count="4">
          <reference field="0" count="1" selected="0">
            <x v="941"/>
          </reference>
          <reference field="1" count="1" selected="0">
            <x v="1045"/>
          </reference>
          <reference field="2" count="1" selected="0">
            <x v="7"/>
          </reference>
          <reference field="3" count="1">
            <x v="336"/>
          </reference>
        </references>
      </pivotArea>
    </format>
    <format dxfId="8808">
      <pivotArea dataOnly="0" labelOnly="1" outline="0" fieldPosition="0">
        <references count="4">
          <reference field="0" count="1" selected="0">
            <x v="942"/>
          </reference>
          <reference field="1" count="1" selected="0">
            <x v="275"/>
          </reference>
          <reference field="2" count="1" selected="0">
            <x v="4"/>
          </reference>
          <reference field="3" count="1">
            <x v="101"/>
          </reference>
        </references>
      </pivotArea>
    </format>
    <format dxfId="8809">
      <pivotArea dataOnly="0" labelOnly="1" outline="0" fieldPosition="0">
        <references count="4">
          <reference field="0" count="1" selected="0">
            <x v="943"/>
          </reference>
          <reference field="1" count="1" selected="0">
            <x v="276"/>
          </reference>
          <reference field="2" count="1" selected="0">
            <x v="7"/>
          </reference>
          <reference field="3" count="1">
            <x v="82"/>
          </reference>
        </references>
      </pivotArea>
    </format>
    <format dxfId="8810">
      <pivotArea dataOnly="0" labelOnly="1" outline="0" fieldPosition="0">
        <references count="4">
          <reference field="0" count="1" selected="0">
            <x v="944"/>
          </reference>
          <reference field="1" count="1" selected="0">
            <x v="1008"/>
          </reference>
          <reference field="2" count="1" selected="0">
            <x v="0"/>
          </reference>
          <reference field="3" count="1">
            <x v="290"/>
          </reference>
        </references>
      </pivotArea>
    </format>
    <format dxfId="8811">
      <pivotArea dataOnly="0" labelOnly="1" outline="0" fieldPosition="0">
        <references count="4">
          <reference field="0" count="1" selected="0">
            <x v="945"/>
          </reference>
          <reference field="1" count="1" selected="0">
            <x v="427"/>
          </reference>
          <reference field="2" count="1" selected="0">
            <x v="2"/>
          </reference>
          <reference field="3" count="1">
            <x v="507"/>
          </reference>
        </references>
      </pivotArea>
    </format>
    <format dxfId="8812">
      <pivotArea dataOnly="0" labelOnly="1" outline="0" fieldPosition="0">
        <references count="4">
          <reference field="0" count="1" selected="0">
            <x v="946"/>
          </reference>
          <reference field="1" count="1" selected="0">
            <x v="437"/>
          </reference>
          <reference field="2" count="1" selected="0">
            <x v="7"/>
          </reference>
          <reference field="3" count="1">
            <x v="154"/>
          </reference>
        </references>
      </pivotArea>
    </format>
    <format dxfId="8813">
      <pivotArea dataOnly="0" labelOnly="1" outline="0" fieldPosition="0">
        <references count="4">
          <reference field="0" count="1" selected="0">
            <x v="947"/>
          </reference>
          <reference field="1" count="1" selected="0">
            <x v="1098"/>
          </reference>
          <reference field="2" count="1" selected="0">
            <x v="0"/>
          </reference>
          <reference field="3" count="1">
            <x v="53"/>
          </reference>
        </references>
      </pivotArea>
    </format>
    <format dxfId="8814">
      <pivotArea dataOnly="0" labelOnly="1" outline="0" fieldPosition="0">
        <references count="4">
          <reference field="0" count="1" selected="0">
            <x v="948"/>
          </reference>
          <reference field="1" count="1" selected="0">
            <x v="936"/>
          </reference>
          <reference field="2" count="1" selected="0">
            <x v="5"/>
          </reference>
          <reference field="3" count="1">
            <x v="25"/>
          </reference>
        </references>
      </pivotArea>
    </format>
    <format dxfId="8815">
      <pivotArea dataOnly="0" labelOnly="1" outline="0" fieldPosition="0">
        <references count="4">
          <reference field="0" count="1" selected="0">
            <x v="949"/>
          </reference>
          <reference field="1" count="1" selected="0">
            <x v="291"/>
          </reference>
          <reference field="2" count="1" selected="0">
            <x v="0"/>
          </reference>
          <reference field="3" count="1">
            <x v="226"/>
          </reference>
        </references>
      </pivotArea>
    </format>
    <format dxfId="8816">
      <pivotArea dataOnly="0" labelOnly="1" outline="0" fieldPosition="0">
        <references count="4">
          <reference field="0" count="1" selected="0">
            <x v="950"/>
          </reference>
          <reference field="1" count="1" selected="0">
            <x v="607"/>
          </reference>
          <reference field="2" count="1" selected="0">
            <x v="0"/>
          </reference>
          <reference field="3" count="1">
            <x v="45"/>
          </reference>
        </references>
      </pivotArea>
    </format>
    <format dxfId="8817">
      <pivotArea dataOnly="0" labelOnly="1" outline="0" fieldPosition="0">
        <references count="4">
          <reference field="0" count="1" selected="0">
            <x v="951"/>
          </reference>
          <reference field="1" count="1" selected="0">
            <x v="64"/>
          </reference>
          <reference field="2" count="1" selected="0">
            <x v="2"/>
          </reference>
          <reference field="3" count="1">
            <x v="419"/>
          </reference>
        </references>
      </pivotArea>
    </format>
    <format dxfId="8818">
      <pivotArea dataOnly="0" labelOnly="1" outline="0" fieldPosition="0">
        <references count="4">
          <reference field="0" count="1" selected="0">
            <x v="952"/>
          </reference>
          <reference field="1" count="1" selected="0">
            <x v="846"/>
          </reference>
          <reference field="2" count="1" selected="0">
            <x v="0"/>
          </reference>
          <reference field="3" count="1">
            <x v="606"/>
          </reference>
        </references>
      </pivotArea>
    </format>
    <format dxfId="8819">
      <pivotArea dataOnly="0" labelOnly="1" outline="0" fieldPosition="0">
        <references count="4">
          <reference field="0" count="1" selected="0">
            <x v="954"/>
          </reference>
          <reference field="1" count="1" selected="0">
            <x v="907"/>
          </reference>
          <reference field="2" count="1" selected="0">
            <x v="2"/>
          </reference>
          <reference field="3" count="1">
            <x v="557"/>
          </reference>
        </references>
      </pivotArea>
    </format>
    <format dxfId="8820">
      <pivotArea dataOnly="0" labelOnly="1" outline="0" fieldPosition="0">
        <references count="4">
          <reference field="0" count="1" selected="0">
            <x v="955"/>
          </reference>
          <reference field="1" count="1" selected="0">
            <x v="682"/>
          </reference>
          <reference field="2" count="1" selected="0">
            <x v="0"/>
          </reference>
          <reference field="3" count="1">
            <x v="99"/>
          </reference>
        </references>
      </pivotArea>
    </format>
    <format dxfId="8821">
      <pivotArea dataOnly="0" labelOnly="1" outline="0" fieldPosition="0">
        <references count="4">
          <reference field="0" count="1" selected="0">
            <x v="957"/>
          </reference>
          <reference field="1" count="1" selected="0">
            <x v="65"/>
          </reference>
          <reference field="2" count="1" selected="0">
            <x v="1"/>
          </reference>
          <reference field="3" count="1">
            <x v="894"/>
          </reference>
        </references>
      </pivotArea>
    </format>
    <format dxfId="8822">
      <pivotArea dataOnly="0" labelOnly="1" outline="0" fieldPosition="0">
        <references count="4">
          <reference field="0" count="1" selected="0">
            <x v="958"/>
          </reference>
          <reference field="1" count="1" selected="0">
            <x v="297"/>
          </reference>
          <reference field="2" count="1" selected="0">
            <x v="7"/>
          </reference>
          <reference field="3" count="1">
            <x v="93"/>
          </reference>
        </references>
      </pivotArea>
    </format>
    <format dxfId="8823">
      <pivotArea dataOnly="0" labelOnly="1" outline="0" fieldPosition="0">
        <references count="4">
          <reference field="0" count="1" selected="0">
            <x v="959"/>
          </reference>
          <reference field="1" count="1" selected="0">
            <x v="219"/>
          </reference>
          <reference field="2" count="1" selected="0">
            <x v="4"/>
          </reference>
          <reference field="3" count="1">
            <x v="3"/>
          </reference>
        </references>
      </pivotArea>
    </format>
    <format dxfId="8824">
      <pivotArea dataOnly="0" labelOnly="1" outline="0" fieldPosition="0">
        <references count="4">
          <reference field="0" count="1" selected="0">
            <x v="960"/>
          </reference>
          <reference field="1" count="1" selected="0">
            <x v="822"/>
          </reference>
          <reference field="2" count="1" selected="0">
            <x v="0"/>
          </reference>
          <reference field="3" count="1">
            <x v="282"/>
          </reference>
        </references>
      </pivotArea>
    </format>
    <format dxfId="8825">
      <pivotArea dataOnly="0" labelOnly="1" outline="0" fieldPosition="0">
        <references count="4">
          <reference field="0" count="1" selected="0">
            <x v="961"/>
          </reference>
          <reference field="1" count="1" selected="0">
            <x v="344"/>
          </reference>
          <reference field="2" count="1" selected="0">
            <x v="0"/>
          </reference>
          <reference field="3" count="1">
            <x v="298"/>
          </reference>
        </references>
      </pivotArea>
    </format>
    <format dxfId="8826">
      <pivotArea dataOnly="0" labelOnly="1" outline="0" fieldPosition="0">
        <references count="4">
          <reference field="0" count="1" selected="0">
            <x v="962"/>
          </reference>
          <reference field="1" count="1" selected="0">
            <x v="278"/>
          </reference>
          <reference field="2" count="1" selected="0">
            <x v="1"/>
          </reference>
          <reference field="3" count="1">
            <x v="872"/>
          </reference>
        </references>
      </pivotArea>
    </format>
    <format dxfId="8827">
      <pivotArea dataOnly="0" labelOnly="1" outline="0" fieldPosition="0">
        <references count="4">
          <reference field="0" count="1" selected="0">
            <x v="963"/>
          </reference>
          <reference field="1" count="1" selected="0">
            <x v="287"/>
          </reference>
          <reference field="2" count="1" selected="0">
            <x v="1"/>
          </reference>
          <reference field="3" count="1">
            <x v="870"/>
          </reference>
        </references>
      </pivotArea>
    </format>
    <format dxfId="8828">
      <pivotArea dataOnly="0" labelOnly="1" outline="0" fieldPosition="0">
        <references count="4">
          <reference field="0" count="1" selected="0">
            <x v="964"/>
          </reference>
          <reference field="1" count="1" selected="0">
            <x v="495"/>
          </reference>
          <reference field="2" count="1" selected="0">
            <x v="1"/>
          </reference>
          <reference field="3" count="1">
            <x v="519"/>
          </reference>
        </references>
      </pivotArea>
    </format>
    <format dxfId="8829">
      <pivotArea dataOnly="0" labelOnly="1" outline="0" fieldPosition="0">
        <references count="4">
          <reference field="0" count="1" selected="0">
            <x v="965"/>
          </reference>
          <reference field="1" count="1" selected="0">
            <x v="295"/>
          </reference>
          <reference field="2" count="1" selected="0">
            <x v="0"/>
          </reference>
          <reference field="3" count="1">
            <x v="326"/>
          </reference>
        </references>
      </pivotArea>
    </format>
    <format dxfId="8830">
      <pivotArea dataOnly="0" labelOnly="1" outline="0" fieldPosition="0">
        <references count="4">
          <reference field="0" count="1" selected="0">
            <x v="966"/>
          </reference>
          <reference field="1" count="1" selected="0">
            <x v="522"/>
          </reference>
          <reference field="2" count="1" selected="0">
            <x v="1"/>
          </reference>
          <reference field="3" count="1">
            <x v="456"/>
          </reference>
        </references>
      </pivotArea>
    </format>
    <format dxfId="8831">
      <pivotArea dataOnly="0" labelOnly="1" outline="0" fieldPosition="0">
        <references count="4">
          <reference field="0" count="1" selected="0">
            <x v="967"/>
          </reference>
          <reference field="1" count="1" selected="0">
            <x v="686"/>
          </reference>
          <reference field="2" count="1" selected="0">
            <x v="1"/>
          </reference>
          <reference field="3" count="1">
            <x v="469"/>
          </reference>
        </references>
      </pivotArea>
    </format>
    <format dxfId="8832">
      <pivotArea dataOnly="0" labelOnly="1" outline="0" fieldPosition="0">
        <references count="4">
          <reference field="0" count="1" selected="0">
            <x v="968"/>
          </reference>
          <reference field="1" count="1" selected="0">
            <x v="1096"/>
          </reference>
          <reference field="2" count="1" selected="0">
            <x v="8"/>
          </reference>
          <reference field="3" count="1">
            <x v="902"/>
          </reference>
        </references>
      </pivotArea>
    </format>
    <format dxfId="8833">
      <pivotArea dataOnly="0" labelOnly="1" outline="0" fieldPosition="0">
        <references count="4">
          <reference field="0" count="1" selected="0">
            <x v="969"/>
          </reference>
          <reference field="1" count="1" selected="0">
            <x v="507"/>
          </reference>
          <reference field="2" count="1" selected="0">
            <x v="4"/>
          </reference>
          <reference field="3" count="1">
            <x v="334"/>
          </reference>
        </references>
      </pivotArea>
    </format>
    <format dxfId="8834">
      <pivotArea dataOnly="0" labelOnly="1" outline="0" fieldPosition="0">
        <references count="4">
          <reference field="0" count="1" selected="0">
            <x v="970"/>
          </reference>
          <reference field="1" count="1" selected="0">
            <x v="144"/>
          </reference>
          <reference field="2" count="1" selected="0">
            <x v="1"/>
          </reference>
          <reference field="3" count="1">
            <x v="832"/>
          </reference>
        </references>
      </pivotArea>
    </format>
    <format dxfId="8835">
      <pivotArea dataOnly="0" labelOnly="1" outline="0" fieldPosition="0">
        <references count="4">
          <reference field="0" count="1" selected="0">
            <x v="971"/>
          </reference>
          <reference field="1" count="1" selected="0">
            <x v="319"/>
          </reference>
          <reference field="2" count="1" selected="0">
            <x v="5"/>
          </reference>
          <reference field="3" count="1">
            <x v="246"/>
          </reference>
        </references>
      </pivotArea>
    </format>
    <format dxfId="8836">
      <pivotArea dataOnly="0" labelOnly="1" outline="0" fieldPosition="0">
        <references count="4">
          <reference field="0" count="1" selected="0">
            <x v="973"/>
          </reference>
          <reference field="1" count="1" selected="0">
            <x v="513"/>
          </reference>
          <reference field="2" count="1" selected="0">
            <x v="4"/>
          </reference>
          <reference field="3" count="1">
            <x v="158"/>
          </reference>
        </references>
      </pivotArea>
    </format>
    <format dxfId="8837">
      <pivotArea dataOnly="0" labelOnly="1" outline="0" fieldPosition="0">
        <references count="4">
          <reference field="0" count="1" selected="0">
            <x v="974"/>
          </reference>
          <reference field="1" count="1" selected="0">
            <x v="251"/>
          </reference>
          <reference field="2" count="1" selected="0">
            <x v="1"/>
          </reference>
          <reference field="3" count="1">
            <x v="74"/>
          </reference>
        </references>
      </pivotArea>
    </format>
    <format dxfId="8838">
      <pivotArea dataOnly="0" labelOnly="1" outline="0" fieldPosition="0">
        <references count="4">
          <reference field="0" count="1" selected="0">
            <x v="975"/>
          </reference>
          <reference field="1" count="1" selected="0">
            <x v="892"/>
          </reference>
          <reference field="2" count="1" selected="0">
            <x v="0"/>
          </reference>
          <reference field="3" count="1">
            <x v="372"/>
          </reference>
        </references>
      </pivotArea>
    </format>
    <format dxfId="8839">
      <pivotArea dataOnly="0" labelOnly="1" outline="0" fieldPosition="0">
        <references count="4">
          <reference field="0" count="1" selected="0">
            <x v="976"/>
          </reference>
          <reference field="1" count="1" selected="0">
            <x v="34"/>
          </reference>
          <reference field="2" count="1" selected="0">
            <x v="8"/>
          </reference>
          <reference field="3" count="1">
            <x v="106"/>
          </reference>
        </references>
      </pivotArea>
    </format>
    <format dxfId="8840">
      <pivotArea dataOnly="0" labelOnly="1" outline="0" fieldPosition="0">
        <references count="4">
          <reference field="0" count="1" selected="0">
            <x v="977"/>
          </reference>
          <reference field="1" count="1" selected="0">
            <x v="485"/>
          </reference>
          <reference field="2" count="1" selected="0">
            <x v="0"/>
          </reference>
          <reference field="3" count="1">
            <x v="28"/>
          </reference>
        </references>
      </pivotArea>
    </format>
    <format dxfId="8841">
      <pivotArea dataOnly="0" labelOnly="1" outline="0" fieldPosition="0">
        <references count="4">
          <reference field="0" count="1" selected="0">
            <x v="978"/>
          </reference>
          <reference field="1" count="1" selected="0">
            <x v="245"/>
          </reference>
          <reference field="2" count="1" selected="0">
            <x v="0"/>
          </reference>
          <reference field="3" count="1">
            <x v="545"/>
          </reference>
        </references>
      </pivotArea>
    </format>
    <format dxfId="8842">
      <pivotArea dataOnly="0" labelOnly="1" outline="0" fieldPosition="0">
        <references count="4">
          <reference field="0" count="1" selected="0">
            <x v="979"/>
          </reference>
          <reference field="1" count="1" selected="0">
            <x v="338"/>
          </reference>
          <reference field="2" count="1" selected="0">
            <x v="2"/>
          </reference>
          <reference field="3" count="1">
            <x v="624"/>
          </reference>
        </references>
      </pivotArea>
    </format>
    <format dxfId="8843">
      <pivotArea dataOnly="0" labelOnly="1" outline="0" fieldPosition="0">
        <references count="4">
          <reference field="0" count="1" selected="0">
            <x v="980"/>
          </reference>
          <reference field="1" count="1" selected="0">
            <x v="426"/>
          </reference>
          <reference field="2" count="1" selected="0">
            <x v="2"/>
          </reference>
          <reference field="3" count="1">
            <x v="544"/>
          </reference>
        </references>
      </pivotArea>
    </format>
    <format dxfId="8844">
      <pivotArea dataOnly="0" labelOnly="1" outline="0" fieldPosition="0">
        <references count="4">
          <reference field="0" count="1" selected="0">
            <x v="981"/>
          </reference>
          <reference field="1" count="1" selected="0">
            <x v="318"/>
          </reference>
          <reference field="2" count="1" selected="0">
            <x v="0"/>
          </reference>
          <reference field="3" count="1">
            <x v="220"/>
          </reference>
        </references>
      </pivotArea>
    </format>
    <format dxfId="8845">
      <pivotArea dataOnly="0" labelOnly="1" outline="0" fieldPosition="0">
        <references count="4">
          <reference field="0" count="1" selected="0">
            <x v="983"/>
          </reference>
          <reference field="1" count="1" selected="0">
            <x v="811"/>
          </reference>
          <reference field="2" count="1" selected="0">
            <x v="0"/>
          </reference>
          <reference field="3" count="1">
            <x v="503"/>
          </reference>
        </references>
      </pivotArea>
    </format>
    <format dxfId="8846">
      <pivotArea dataOnly="0" labelOnly="1" outline="0" fieldPosition="0">
        <references count="4">
          <reference field="0" count="1" selected="0">
            <x v="984"/>
          </reference>
          <reference field="1" count="1" selected="0">
            <x v="506"/>
          </reference>
          <reference field="2" count="1" selected="0">
            <x v="0"/>
          </reference>
          <reference field="3" count="1">
            <x v="308"/>
          </reference>
        </references>
      </pivotArea>
    </format>
    <format dxfId="8847">
      <pivotArea dataOnly="0" labelOnly="1" outline="0" fieldPosition="0">
        <references count="4">
          <reference field="0" count="1" selected="0">
            <x v="985"/>
          </reference>
          <reference field="1" count="1" selected="0">
            <x v="323"/>
          </reference>
          <reference field="2" count="1" selected="0">
            <x v="0"/>
          </reference>
          <reference field="3" count="1">
            <x v="178"/>
          </reference>
        </references>
      </pivotArea>
    </format>
    <format dxfId="8848">
      <pivotArea dataOnly="0" labelOnly="1" outline="0" fieldPosition="0">
        <references count="4">
          <reference field="0" count="1" selected="0">
            <x v="986"/>
          </reference>
          <reference field="1" count="1" selected="0">
            <x v="350"/>
          </reference>
          <reference field="2" count="1" selected="0">
            <x v="0"/>
          </reference>
          <reference field="3" count="1">
            <x v="234"/>
          </reference>
        </references>
      </pivotArea>
    </format>
    <format dxfId="8849">
      <pivotArea dataOnly="0" labelOnly="1" outline="0" fieldPosition="0">
        <references count="4">
          <reference field="0" count="1" selected="0">
            <x v="987"/>
          </reference>
          <reference field="1" count="1" selected="0">
            <x v="19"/>
          </reference>
          <reference field="2" count="1" selected="0">
            <x v="8"/>
          </reference>
          <reference field="3" count="1">
            <x v="234"/>
          </reference>
        </references>
      </pivotArea>
    </format>
    <format dxfId="8850">
      <pivotArea dataOnly="0" labelOnly="1" outline="0" fieldPosition="0">
        <references count="4">
          <reference field="0" count="1" selected="0">
            <x v="988"/>
          </reference>
          <reference field="1" count="1" selected="0">
            <x v="385"/>
          </reference>
          <reference field="2" count="1" selected="0">
            <x v="0"/>
          </reference>
          <reference field="3" count="1">
            <x v="273"/>
          </reference>
        </references>
      </pivotArea>
    </format>
    <format dxfId="8851">
      <pivotArea dataOnly="0" labelOnly="1" outline="0" fieldPosition="0">
        <references count="4">
          <reference field="0" count="1" selected="0">
            <x v="989"/>
          </reference>
          <reference field="1" count="1" selected="0">
            <x v="610"/>
          </reference>
          <reference field="2" count="1" selected="0">
            <x v="0"/>
          </reference>
          <reference field="3" count="1">
            <x v="71"/>
          </reference>
        </references>
      </pivotArea>
    </format>
    <format dxfId="8852">
      <pivotArea dataOnly="0" labelOnly="1" outline="0" fieldPosition="0">
        <references count="4">
          <reference field="0" count="1" selected="0">
            <x v="990"/>
          </reference>
          <reference field="1" count="1" selected="0">
            <x v="257"/>
          </reference>
          <reference field="2" count="1" selected="0">
            <x v="1"/>
          </reference>
          <reference field="3" count="1">
            <x v="865"/>
          </reference>
        </references>
      </pivotArea>
    </format>
    <format dxfId="8853">
      <pivotArea dataOnly="0" labelOnly="1" outline="0" fieldPosition="0">
        <references count="4">
          <reference field="0" count="1" selected="0">
            <x v="991"/>
          </reference>
          <reference field="1" count="1" selected="0">
            <x v="369"/>
          </reference>
          <reference field="2" count="1" selected="0">
            <x v="1"/>
          </reference>
          <reference field="3" count="1">
            <x v="754"/>
          </reference>
        </references>
      </pivotArea>
    </format>
    <format dxfId="8854">
      <pivotArea dataOnly="0" labelOnly="1" outline="0" fieldPosition="0">
        <references count="4">
          <reference field="0" count="1" selected="0">
            <x v="992"/>
          </reference>
          <reference field="1" count="1" selected="0">
            <x v="547"/>
          </reference>
          <reference field="2" count="1" selected="0">
            <x v="0"/>
          </reference>
          <reference field="3" count="1">
            <x v="480"/>
          </reference>
        </references>
      </pivotArea>
    </format>
    <format dxfId="8855">
      <pivotArea dataOnly="0" labelOnly="1" outline="0" fieldPosition="0">
        <references count="4">
          <reference field="0" count="1" selected="0">
            <x v="993"/>
          </reference>
          <reference field="1" count="1" selected="0">
            <x v="575"/>
          </reference>
          <reference field="2" count="1" selected="0">
            <x v="0"/>
          </reference>
          <reference field="3" count="1">
            <x v="452"/>
          </reference>
        </references>
      </pivotArea>
    </format>
    <format dxfId="8856">
      <pivotArea dataOnly="0" labelOnly="1" outline="0" fieldPosition="0">
        <references count="4">
          <reference field="0" count="1" selected="0">
            <x v="994"/>
          </reference>
          <reference field="1" count="1" selected="0">
            <x v="503"/>
          </reference>
          <reference field="2" count="1" selected="0">
            <x v="0"/>
          </reference>
          <reference field="3" count="1">
            <x v="655"/>
          </reference>
        </references>
      </pivotArea>
    </format>
    <format dxfId="8857">
      <pivotArea dataOnly="0" labelOnly="1" outline="0" fieldPosition="0">
        <references count="4">
          <reference field="0" count="1" selected="0">
            <x v="995"/>
          </reference>
          <reference field="1" count="1" selected="0">
            <x v="538"/>
          </reference>
          <reference field="2" count="1" selected="0">
            <x v="0"/>
          </reference>
          <reference field="3" count="1">
            <x v="114"/>
          </reference>
        </references>
      </pivotArea>
    </format>
    <format dxfId="8858">
      <pivotArea dataOnly="0" labelOnly="1" outline="0" fieldPosition="0">
        <references count="4">
          <reference field="0" count="1" selected="0">
            <x v="997"/>
          </reference>
          <reference field="1" count="1" selected="0">
            <x v="1084"/>
          </reference>
          <reference field="2" count="1" selected="0">
            <x v="1"/>
          </reference>
          <reference field="3" count="1">
            <x v="799"/>
          </reference>
        </references>
      </pivotArea>
    </format>
    <format dxfId="8859">
      <pivotArea dataOnly="0" labelOnly="1" outline="0" fieldPosition="0">
        <references count="4">
          <reference field="0" count="1" selected="0">
            <x v="998"/>
          </reference>
          <reference field="1" count="1" selected="0">
            <x v="85"/>
          </reference>
          <reference field="2" count="1" selected="0">
            <x v="1"/>
          </reference>
          <reference field="3" count="1">
            <x v="710"/>
          </reference>
        </references>
      </pivotArea>
    </format>
    <format dxfId="8860">
      <pivotArea dataOnly="0" labelOnly="1" outline="0" fieldPosition="0">
        <references count="4">
          <reference field="0" count="1" selected="0">
            <x v="999"/>
          </reference>
          <reference field="1" count="1" selected="0">
            <x v="916"/>
          </reference>
          <reference field="2" count="1" selected="0">
            <x v="0"/>
          </reference>
          <reference field="3" count="1">
            <x v="466"/>
          </reference>
        </references>
      </pivotArea>
    </format>
    <format dxfId="8861">
      <pivotArea dataOnly="0" labelOnly="1" outline="0" fieldPosition="0">
        <references count="4">
          <reference field="0" count="1" selected="0">
            <x v="1000"/>
          </reference>
          <reference field="1" count="1" selected="0">
            <x v="712"/>
          </reference>
          <reference field="2" count="1" selected="0">
            <x v="7"/>
          </reference>
          <reference field="3" count="1">
            <x v="235"/>
          </reference>
        </references>
      </pivotArea>
    </format>
    <format dxfId="8862">
      <pivotArea dataOnly="0" labelOnly="1" outline="0" fieldPosition="0">
        <references count="4">
          <reference field="0" count="1" selected="0">
            <x v="1001"/>
          </reference>
          <reference field="1" count="1" selected="0">
            <x v="1022"/>
          </reference>
          <reference field="2" count="1" selected="0">
            <x v="7"/>
          </reference>
          <reference field="3" count="1">
            <x v="284"/>
          </reference>
        </references>
      </pivotArea>
    </format>
    <format dxfId="8863">
      <pivotArea dataOnly="0" labelOnly="1" outline="0" fieldPosition="0">
        <references count="4">
          <reference field="0" count="1" selected="0">
            <x v="1002"/>
          </reference>
          <reference field="1" count="1" selected="0">
            <x v="242"/>
          </reference>
          <reference field="2" count="1" selected="0">
            <x v="7"/>
          </reference>
          <reference field="3" count="1">
            <x v="58"/>
          </reference>
        </references>
      </pivotArea>
    </format>
    <format dxfId="8864">
      <pivotArea dataOnly="0" labelOnly="1" outline="0" fieldPosition="0">
        <references count="4">
          <reference field="0" count="1" selected="0">
            <x v="1003"/>
          </reference>
          <reference field="1" count="1" selected="0">
            <x v="836"/>
          </reference>
          <reference field="2" count="1" selected="0">
            <x v="7"/>
          </reference>
          <reference field="3" count="1">
            <x v="44"/>
          </reference>
        </references>
      </pivotArea>
    </format>
    <format dxfId="8865">
      <pivotArea dataOnly="0" labelOnly="1" outline="0" fieldPosition="0">
        <references count="4">
          <reference field="0" count="1" selected="0">
            <x v="1004"/>
          </reference>
          <reference field="1" count="1" selected="0">
            <x v="135"/>
          </reference>
          <reference field="2" count="1" selected="0">
            <x v="5"/>
          </reference>
          <reference field="3" count="1">
            <x v="135"/>
          </reference>
        </references>
      </pivotArea>
    </format>
    <format dxfId="8866">
      <pivotArea dataOnly="0" labelOnly="1" outline="0" fieldPosition="0">
        <references count="4">
          <reference field="0" count="1" selected="0">
            <x v="1005"/>
          </reference>
          <reference field="1" count="1" selected="0">
            <x v="584"/>
          </reference>
          <reference field="2" count="1" selected="0">
            <x v="0"/>
          </reference>
          <reference field="3" count="1">
            <x v="417"/>
          </reference>
        </references>
      </pivotArea>
    </format>
    <format dxfId="8867">
      <pivotArea dataOnly="0" labelOnly="1" outline="0" fieldPosition="0">
        <references count="4">
          <reference field="0" count="1" selected="0">
            <x v="1006"/>
          </reference>
          <reference field="1" count="1" selected="0">
            <x v="234"/>
          </reference>
          <reference field="2" count="1" selected="0">
            <x v="5"/>
          </reference>
          <reference field="3" count="1">
            <x v="399"/>
          </reference>
        </references>
      </pivotArea>
    </format>
    <format dxfId="8868">
      <pivotArea dataOnly="0" labelOnly="1" outline="0" fieldPosition="0">
        <references count="4">
          <reference field="0" count="1" selected="0">
            <x v="1007"/>
          </reference>
          <reference field="1" count="1" selected="0">
            <x v="406"/>
          </reference>
          <reference field="2" count="1" selected="0">
            <x v="5"/>
          </reference>
          <reference field="3" count="1">
            <x v="492"/>
          </reference>
        </references>
      </pivotArea>
    </format>
    <format dxfId="8869">
      <pivotArea dataOnly="0" labelOnly="1" outline="0" fieldPosition="0">
        <references count="4">
          <reference field="0" count="1" selected="0">
            <x v="1008"/>
          </reference>
          <reference field="1" count="1" selected="0">
            <x v="299"/>
          </reference>
          <reference field="2" count="1" selected="0">
            <x v="0"/>
          </reference>
          <reference field="3" count="1">
            <x v="45"/>
          </reference>
        </references>
      </pivotArea>
    </format>
    <format dxfId="8870">
      <pivotArea dataOnly="0" labelOnly="1" outline="0" fieldPosition="0">
        <references count="4">
          <reference field="0" count="1" selected="0">
            <x v="1009"/>
          </reference>
          <reference field="1" count="1" selected="0">
            <x v="8"/>
          </reference>
          <reference field="2" count="1" selected="0">
            <x v="8"/>
          </reference>
          <reference field="3" count="1">
            <x v="97"/>
          </reference>
        </references>
      </pivotArea>
    </format>
    <format dxfId="8871">
      <pivotArea dataOnly="0" labelOnly="1" outline="0" fieldPosition="0">
        <references count="4">
          <reference field="0" count="1" selected="0">
            <x v="1010"/>
          </reference>
          <reference field="1" count="1" selected="0">
            <x v="466"/>
          </reference>
          <reference field="2" count="1" selected="0">
            <x v="7"/>
          </reference>
          <reference field="3" count="1">
            <x v="122"/>
          </reference>
        </references>
      </pivotArea>
    </format>
    <format dxfId="8872">
      <pivotArea dataOnly="0" labelOnly="1" outline="0" fieldPosition="0">
        <references count="4">
          <reference field="0" count="1" selected="0">
            <x v="1011"/>
          </reference>
          <reference field="1" count="1" selected="0">
            <x v="985"/>
          </reference>
          <reference field="2" count="1" selected="0">
            <x v="7"/>
          </reference>
          <reference field="3" count="1">
            <x v="415"/>
          </reference>
        </references>
      </pivotArea>
    </format>
    <format dxfId="8873">
      <pivotArea dataOnly="0" labelOnly="1" outline="0" fieldPosition="0">
        <references count="4">
          <reference field="0" count="1" selected="0">
            <x v="1013"/>
          </reference>
          <reference field="1" count="1" selected="0">
            <x v="1002"/>
          </reference>
          <reference field="2" count="1" selected="0">
            <x v="0"/>
          </reference>
          <reference field="3" count="1">
            <x v="702"/>
          </reference>
        </references>
      </pivotArea>
    </format>
    <format dxfId="8874">
      <pivotArea dataOnly="0" labelOnly="1" outline="0" fieldPosition="0">
        <references count="4">
          <reference field="0" count="1" selected="0">
            <x v="1014"/>
          </reference>
          <reference field="1" count="1" selected="0">
            <x v="727"/>
          </reference>
          <reference field="2" count="1" selected="0">
            <x v="0"/>
          </reference>
          <reference field="3" count="1">
            <x v="271"/>
          </reference>
        </references>
      </pivotArea>
    </format>
    <format dxfId="8875">
      <pivotArea dataOnly="0" labelOnly="1" outline="0" fieldPosition="0">
        <references count="4">
          <reference field="0" count="1" selected="0">
            <x v="1015"/>
          </reference>
          <reference field="1" count="1" selected="0">
            <x v="453"/>
          </reference>
          <reference field="2" count="1" selected="0">
            <x v="0"/>
          </reference>
          <reference field="3" count="1">
            <x v="41"/>
          </reference>
        </references>
      </pivotArea>
    </format>
    <format dxfId="8876">
      <pivotArea dataOnly="0" labelOnly="1" outline="0" fieldPosition="0">
        <references count="4">
          <reference field="0" count="1" selected="0">
            <x v="1017"/>
          </reference>
          <reference field="1" count="1" selected="0">
            <x v="929"/>
          </reference>
          <reference field="2" count="1" selected="0">
            <x v="1"/>
          </reference>
          <reference field="3" count="1">
            <x v="574"/>
          </reference>
        </references>
      </pivotArea>
    </format>
    <format dxfId="8877">
      <pivotArea dataOnly="0" labelOnly="1" outline="0" fieldPosition="0">
        <references count="4">
          <reference field="0" count="1" selected="0">
            <x v="1018"/>
          </reference>
          <reference field="1" count="1" selected="0">
            <x v="167"/>
          </reference>
          <reference field="2" count="1" selected="0">
            <x v="5"/>
          </reference>
          <reference field="3" count="1">
            <x v="755"/>
          </reference>
        </references>
      </pivotArea>
    </format>
    <format dxfId="8878">
      <pivotArea dataOnly="0" labelOnly="1" outline="0" fieldPosition="0">
        <references count="4">
          <reference field="0" count="1" selected="0">
            <x v="1019"/>
          </reference>
          <reference field="1" count="1" selected="0">
            <x v="266"/>
          </reference>
          <reference field="2" count="1" selected="0">
            <x v="2"/>
          </reference>
          <reference field="3" count="1">
            <x v="329"/>
          </reference>
        </references>
      </pivotArea>
    </format>
    <format dxfId="8879">
      <pivotArea dataOnly="0" labelOnly="1" outline="0" fieldPosition="0">
        <references count="4">
          <reference field="0" count="1" selected="0">
            <x v="1020"/>
          </reference>
          <reference field="1" count="1" selected="0">
            <x v="445"/>
          </reference>
          <reference field="2" count="1" selected="0">
            <x v="7"/>
          </reference>
          <reference field="3" count="1">
            <x v="120"/>
          </reference>
        </references>
      </pivotArea>
    </format>
    <format dxfId="8880">
      <pivotArea dataOnly="0" labelOnly="1" outline="0" fieldPosition="0">
        <references count="4">
          <reference field="0" count="1" selected="0">
            <x v="1021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762"/>
          </reference>
        </references>
      </pivotArea>
    </format>
    <format dxfId="8881">
      <pivotArea dataOnly="0" labelOnly="1" outline="0" fieldPosition="0">
        <references count="4">
          <reference field="0" count="1" selected="0">
            <x v="1022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769"/>
          </reference>
        </references>
      </pivotArea>
    </format>
    <format dxfId="8882">
      <pivotArea dataOnly="0" labelOnly="1" outline="0" fieldPosition="0">
        <references count="4">
          <reference field="0" count="1" selected="0">
            <x v="1023"/>
          </reference>
          <reference field="1" count="1" selected="0">
            <x v="67"/>
          </reference>
          <reference field="2" count="1" selected="0">
            <x v="1"/>
          </reference>
          <reference field="3" count="1">
            <x v="812"/>
          </reference>
        </references>
      </pivotArea>
    </format>
    <format dxfId="8883">
      <pivotArea dataOnly="0" labelOnly="1" outline="0" fieldPosition="0">
        <references count="4">
          <reference field="0" count="1" selected="0">
            <x v="1026"/>
          </reference>
          <reference field="1" count="1" selected="0">
            <x v="58"/>
          </reference>
          <reference field="2" count="1" selected="0">
            <x v="1"/>
          </reference>
          <reference field="3" count="1">
            <x v="808"/>
          </reference>
        </references>
      </pivotArea>
    </format>
    <format dxfId="8884">
      <pivotArea dataOnly="0" labelOnly="1" outline="0" fieldPosition="0">
        <references count="4">
          <reference field="0" count="1" selected="0">
            <x v="1027"/>
          </reference>
          <reference field="1" count="1" selected="0">
            <x v="59"/>
          </reference>
          <reference field="2" count="1" selected="0">
            <x v="1"/>
          </reference>
          <reference field="3" count="1">
            <x v="807"/>
          </reference>
        </references>
      </pivotArea>
    </format>
    <format dxfId="8885">
      <pivotArea dataOnly="0" labelOnly="1" outline="0" fieldPosition="0">
        <references count="4">
          <reference field="0" count="1" selected="0">
            <x v="1028"/>
          </reference>
          <reference field="1" count="1" selected="0">
            <x v="696"/>
          </reference>
          <reference field="2" count="1" selected="0">
            <x v="2"/>
          </reference>
          <reference field="3" count="1">
            <x v="745"/>
          </reference>
        </references>
      </pivotArea>
    </format>
    <format dxfId="8886">
      <pivotArea dataOnly="0" labelOnly="1" outline="0" fieldPosition="0">
        <references count="4">
          <reference field="0" count="1" selected="0">
            <x v="1029"/>
          </reference>
          <reference field="1" count="1" selected="0">
            <x v="1040"/>
          </reference>
          <reference field="2" count="1" selected="0">
            <x v="0"/>
          </reference>
          <reference field="3" count="1">
            <x v="520"/>
          </reference>
        </references>
      </pivotArea>
    </format>
    <format dxfId="8887">
      <pivotArea dataOnly="0" labelOnly="1" outline="0" fieldPosition="0">
        <references count="4">
          <reference field="0" count="1" selected="0">
            <x v="1030"/>
          </reference>
          <reference field="1" count="1" selected="0">
            <x v="1056"/>
          </reference>
          <reference field="2" count="1" selected="0">
            <x v="0"/>
          </reference>
          <reference field="3" count="1">
            <x v="731"/>
          </reference>
        </references>
      </pivotArea>
    </format>
    <format dxfId="8888">
      <pivotArea dataOnly="0" labelOnly="1" outline="0" fieldPosition="0">
        <references count="4">
          <reference field="0" count="1" selected="0">
            <x v="1031"/>
          </reference>
          <reference field="1" count="1" selected="0">
            <x v="895"/>
          </reference>
          <reference field="2" count="1" selected="0">
            <x v="5"/>
          </reference>
          <reference field="3" count="1">
            <x v="600"/>
          </reference>
        </references>
      </pivotArea>
    </format>
    <format dxfId="8889">
      <pivotArea dataOnly="0" labelOnly="1" outline="0" fieldPosition="0">
        <references count="4">
          <reference field="0" count="1" selected="0">
            <x v="1032"/>
          </reference>
          <reference field="1" count="1" selected="0">
            <x v="51"/>
          </reference>
          <reference field="2" count="1" selected="0">
            <x v="7"/>
          </reference>
          <reference field="3" count="1">
            <x v="469"/>
          </reference>
        </references>
      </pivotArea>
    </format>
    <format dxfId="8890">
      <pivotArea dataOnly="0" labelOnly="1" outline="0" fieldPosition="0">
        <references count="4">
          <reference field="0" count="1" selected="0">
            <x v="1033"/>
          </reference>
          <reference field="1" count="1" selected="0">
            <x v="509"/>
          </reference>
          <reference field="2" count="1" selected="0">
            <x v="0"/>
          </reference>
          <reference field="3" count="1">
            <x v="614"/>
          </reference>
        </references>
      </pivotArea>
    </format>
    <format dxfId="8891">
      <pivotArea dataOnly="0" labelOnly="1" outline="0" fieldPosition="0">
        <references count="4">
          <reference field="0" count="1" selected="0">
            <x v="1034"/>
          </reference>
          <reference field="1" count="1" selected="0">
            <x v="1014"/>
          </reference>
          <reference field="2" count="1" selected="0">
            <x v="8"/>
          </reference>
          <reference field="3" count="1">
            <x v="340"/>
          </reference>
        </references>
      </pivotArea>
    </format>
    <format dxfId="8892">
      <pivotArea dataOnly="0" labelOnly="1" outline="0" fieldPosition="0">
        <references count="4">
          <reference field="0" count="1" selected="0">
            <x v="1035"/>
          </reference>
          <reference field="1" count="1" selected="0">
            <x v="905"/>
          </reference>
          <reference field="2" count="1" selected="0">
            <x v="8"/>
          </reference>
          <reference field="3" count="1">
            <x v="57"/>
          </reference>
        </references>
      </pivotArea>
    </format>
    <format dxfId="8893">
      <pivotArea dataOnly="0" labelOnly="1" outline="0" fieldPosition="0">
        <references count="4">
          <reference field="0" count="1" selected="0">
            <x v="1036"/>
          </reference>
          <reference field="1" count="1" selected="0">
            <x v="630"/>
          </reference>
          <reference field="2" count="1" selected="0">
            <x v="7"/>
          </reference>
          <reference field="3" count="1">
            <x v="333"/>
          </reference>
        </references>
      </pivotArea>
    </format>
    <format dxfId="8894">
      <pivotArea dataOnly="0" labelOnly="1" outline="0" fieldPosition="0">
        <references count="4">
          <reference field="0" count="1" selected="0">
            <x v="1037"/>
          </reference>
          <reference field="1" count="1" selected="0">
            <x v="731"/>
          </reference>
          <reference field="2" count="1" selected="0">
            <x v="7"/>
          </reference>
          <reference field="3" count="1">
            <x v="19"/>
          </reference>
        </references>
      </pivotArea>
    </format>
    <format dxfId="8895">
      <pivotArea dataOnly="0" labelOnly="1" outline="0" fieldPosition="0">
        <references count="4">
          <reference field="0" count="1" selected="0">
            <x v="1038"/>
          </reference>
          <reference field="1" count="1" selected="0">
            <x v="107"/>
          </reference>
          <reference field="2" count="1" selected="0">
            <x v="5"/>
          </reference>
          <reference field="3" count="1">
            <x v="491"/>
          </reference>
        </references>
      </pivotArea>
    </format>
    <format dxfId="8896">
      <pivotArea dataOnly="0" labelOnly="1" outline="0" fieldPosition="0">
        <references count="4">
          <reference field="0" count="1" selected="0">
            <x v="1039"/>
          </reference>
          <reference field="1" count="1" selected="0">
            <x v="993"/>
          </reference>
          <reference field="2" count="1" selected="0">
            <x v="5"/>
          </reference>
          <reference field="3" count="1">
            <x v="662"/>
          </reference>
        </references>
      </pivotArea>
    </format>
    <format dxfId="8897">
      <pivotArea dataOnly="0" labelOnly="1" outline="0" fieldPosition="0">
        <references count="4">
          <reference field="0" count="1" selected="0">
            <x v="1040"/>
          </reference>
          <reference field="1" count="1" selected="0">
            <x v="966"/>
          </reference>
          <reference field="2" count="1" selected="0">
            <x v="7"/>
          </reference>
          <reference field="3" count="1">
            <x v="319"/>
          </reference>
        </references>
      </pivotArea>
    </format>
    <format dxfId="8898">
      <pivotArea dataOnly="0" labelOnly="1" outline="0" fieldPosition="0">
        <references count="4">
          <reference field="0" count="1" selected="0">
            <x v="1041"/>
          </reference>
          <reference field="1" count="1" selected="0">
            <x v="491"/>
          </reference>
          <reference field="2" count="1" selected="0">
            <x v="0"/>
          </reference>
          <reference field="3" count="1">
            <x v="777"/>
          </reference>
        </references>
      </pivotArea>
    </format>
    <format dxfId="8899">
      <pivotArea dataOnly="0" labelOnly="1" outline="0" fieldPosition="0">
        <references count="4">
          <reference field="0" count="1" selected="0">
            <x v="1042"/>
          </reference>
          <reference field="1" count="1" selected="0">
            <x v="301"/>
          </reference>
          <reference field="2" count="1" selected="0">
            <x v="0"/>
          </reference>
          <reference field="3" count="1">
            <x v="390"/>
          </reference>
        </references>
      </pivotArea>
    </format>
    <format dxfId="8900">
      <pivotArea dataOnly="0" labelOnly="1" outline="0" fieldPosition="0">
        <references count="4">
          <reference field="0" count="1" selected="0">
            <x v="1043"/>
          </reference>
          <reference field="1" count="1" selected="0">
            <x v="524"/>
          </reference>
          <reference field="2" count="1" selected="0">
            <x v="0"/>
          </reference>
          <reference field="3" count="1">
            <x v="317"/>
          </reference>
        </references>
      </pivotArea>
    </format>
    <format dxfId="8901">
      <pivotArea dataOnly="0" labelOnly="1" outline="0" fieldPosition="0">
        <references count="4">
          <reference field="0" count="1" selected="0">
            <x v="1044"/>
          </reference>
          <reference field="1" count="1" selected="0">
            <x v="169"/>
          </reference>
          <reference field="2" count="1" selected="0">
            <x v="3"/>
          </reference>
          <reference field="3" count="1">
            <x v="70"/>
          </reference>
        </references>
      </pivotArea>
    </format>
    <format dxfId="8902">
      <pivotArea dataOnly="0" labelOnly="1" outline="0" fieldPosition="0">
        <references count="4">
          <reference field="0" count="1" selected="0">
            <x v="1045"/>
          </reference>
          <reference field="1" count="1" selected="0">
            <x v="950"/>
          </reference>
          <reference field="2" count="1" selected="0">
            <x v="7"/>
          </reference>
          <reference field="3" count="1">
            <x v="118"/>
          </reference>
        </references>
      </pivotArea>
    </format>
    <format dxfId="8903">
      <pivotArea dataOnly="0" labelOnly="1" outline="0" fieldPosition="0">
        <references count="4">
          <reference field="0" count="1" selected="0">
            <x v="1046"/>
          </reference>
          <reference field="1" count="1" selected="0">
            <x v="872"/>
          </reference>
          <reference field="2" count="1" selected="0">
            <x v="0"/>
          </reference>
          <reference field="3" count="1">
            <x v="380"/>
          </reference>
        </references>
      </pivotArea>
    </format>
    <format dxfId="8904">
      <pivotArea dataOnly="0" labelOnly="1" outline="0" fieldPosition="0">
        <references count="4">
          <reference field="0" count="1" selected="0">
            <x v="1047"/>
          </reference>
          <reference field="1" count="1" selected="0">
            <x v="1097"/>
          </reference>
          <reference field="2" count="1" selected="0">
            <x v="7"/>
          </reference>
          <reference field="3" count="1">
            <x v="322"/>
          </reference>
        </references>
      </pivotArea>
    </format>
    <format dxfId="8905">
      <pivotArea dataOnly="0" labelOnly="1" outline="0" fieldPosition="0">
        <references count="4">
          <reference field="0" count="1" selected="0">
            <x v="1048"/>
          </reference>
          <reference field="1" count="1" selected="0">
            <x v="282"/>
          </reference>
          <reference field="2" count="1" selected="0">
            <x v="0"/>
          </reference>
          <reference field="3" count="1">
            <x v="94"/>
          </reference>
        </references>
      </pivotArea>
    </format>
    <format dxfId="8906">
      <pivotArea dataOnly="0" labelOnly="1" outline="0" fieldPosition="0">
        <references count="4">
          <reference field="0" count="1" selected="0">
            <x v="1049"/>
          </reference>
          <reference field="1" count="1" selected="0">
            <x v="397"/>
          </reference>
          <reference field="2" count="1" selected="0">
            <x v="0"/>
          </reference>
          <reference field="3" count="1">
            <x v="306"/>
          </reference>
        </references>
      </pivotArea>
    </format>
    <format dxfId="8907">
      <pivotArea dataOnly="0" labelOnly="1" outline="0" fieldPosition="0">
        <references count="4">
          <reference field="0" count="1" selected="0">
            <x v="1050"/>
          </reference>
          <reference field="1" count="1" selected="0">
            <x v="382"/>
          </reference>
          <reference field="2" count="1" selected="0">
            <x v="0"/>
          </reference>
          <reference field="3" count="1">
            <x v="60"/>
          </reference>
        </references>
      </pivotArea>
    </format>
    <format dxfId="8908">
      <pivotArea dataOnly="0" labelOnly="1" outline="0" fieldPosition="0">
        <references count="4">
          <reference field="0" count="1" selected="0">
            <x v="1051"/>
          </reference>
          <reference field="1" count="1" selected="0">
            <x v="1064"/>
          </reference>
          <reference field="2" count="1" selected="0">
            <x v="0"/>
          </reference>
          <reference field="3" count="1">
            <x v="405"/>
          </reference>
        </references>
      </pivotArea>
    </format>
    <format dxfId="8909">
      <pivotArea dataOnly="0" labelOnly="1" outline="0" fieldPosition="0">
        <references count="4">
          <reference field="0" count="1" selected="0">
            <x v="1052"/>
          </reference>
          <reference field="1" count="1" selected="0">
            <x v="820"/>
          </reference>
          <reference field="2" count="1" selected="0">
            <x v="7"/>
          </reference>
          <reference field="3" count="1">
            <x v="192"/>
          </reference>
        </references>
      </pivotArea>
    </format>
    <format dxfId="8910">
      <pivotArea dataOnly="0" labelOnly="1" outline="0" fieldPosition="0">
        <references count="4">
          <reference field="0" count="1" selected="0">
            <x v="1053"/>
          </reference>
          <reference field="1" count="1" selected="0">
            <x v="832"/>
          </reference>
          <reference field="2" count="1" selected="0">
            <x v="0"/>
          </reference>
          <reference field="3" count="1">
            <x v="65"/>
          </reference>
        </references>
      </pivotArea>
    </format>
    <format dxfId="8911">
      <pivotArea dataOnly="0" labelOnly="1" outline="0" fieldPosition="0">
        <references count="4">
          <reference field="0" count="1" selected="0">
            <x v="1054"/>
          </reference>
          <reference field="1" count="1" selected="0">
            <x v="377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8912">
      <pivotArea dataOnly="0" labelOnly="1" outline="0" fieldPosition="0">
        <references count="4">
          <reference field="0" count="1" selected="0">
            <x v="1055"/>
          </reference>
          <reference field="1" count="1" selected="0">
            <x v="776"/>
          </reference>
          <reference field="2" count="1" selected="0">
            <x v="7"/>
          </reference>
          <reference field="3" count="1">
            <x v="529"/>
          </reference>
        </references>
      </pivotArea>
    </format>
    <format dxfId="8913">
      <pivotArea dataOnly="0" labelOnly="1" outline="0" fieldPosition="0">
        <references count="4">
          <reference field="0" count="1" selected="0">
            <x v="1056"/>
          </reference>
          <reference field="1" count="1" selected="0">
            <x v="356"/>
          </reference>
          <reference field="2" count="1" selected="0">
            <x v="0"/>
          </reference>
          <reference field="3" count="1">
            <x v="87"/>
          </reference>
        </references>
      </pivotArea>
    </format>
    <format dxfId="8914">
      <pivotArea dataOnly="0" labelOnly="1" outline="0" fieldPosition="0">
        <references count="4">
          <reference field="0" count="1" selected="0">
            <x v="1058"/>
          </reference>
          <reference field="1" count="1" selected="0">
            <x v="88"/>
          </reference>
          <reference field="2" count="1" selected="0">
            <x v="1"/>
          </reference>
          <reference field="3" count="1">
            <x v="640"/>
          </reference>
        </references>
      </pivotArea>
    </format>
    <format dxfId="8915">
      <pivotArea dataOnly="0" labelOnly="1" outline="0" fieldPosition="0">
        <references count="4">
          <reference field="0" count="1" selected="0">
            <x v="1059"/>
          </reference>
          <reference field="1" count="1" selected="0">
            <x v="75"/>
          </reference>
          <reference field="2" count="1" selected="0">
            <x v="1"/>
          </reference>
          <reference field="3" count="1">
            <x v="636"/>
          </reference>
        </references>
      </pivotArea>
    </format>
    <format dxfId="8916">
      <pivotArea dataOnly="0" labelOnly="1" outline="0" fieldPosition="0">
        <references count="4">
          <reference field="0" count="1" selected="0">
            <x v="1061"/>
          </reference>
          <reference field="1" count="1" selected="0">
            <x v="224"/>
          </reference>
          <reference field="2" count="1" selected="0">
            <x v="4"/>
          </reference>
          <reference field="3" count="1">
            <x v="43"/>
          </reference>
        </references>
      </pivotArea>
    </format>
    <format dxfId="8917">
      <pivotArea dataOnly="0" labelOnly="1" outline="0" fieldPosition="0">
        <references count="4">
          <reference field="0" count="1" selected="0">
            <x v="1062"/>
          </reference>
          <reference field="1" count="1" selected="0">
            <x v="400"/>
          </reference>
          <reference field="2" count="1" selected="0">
            <x v="5"/>
          </reference>
          <reference field="3" count="1">
            <x v="175"/>
          </reference>
        </references>
      </pivotArea>
    </format>
    <format dxfId="8918">
      <pivotArea dataOnly="0" labelOnly="1" outline="0" fieldPosition="0">
        <references count="4">
          <reference field="0" count="1" selected="0">
            <x v="1063"/>
          </reference>
          <reference field="1" count="1" selected="0">
            <x v="337"/>
          </reference>
          <reference field="2" count="1" selected="0">
            <x v="5"/>
          </reference>
          <reference field="3" count="1">
            <x v="176"/>
          </reference>
        </references>
      </pivotArea>
    </format>
    <format dxfId="8919">
      <pivotArea dataOnly="0" labelOnly="1" outline="0" fieldPosition="0">
        <references count="4">
          <reference field="0" count="1" selected="0">
            <x v="1064"/>
          </reference>
          <reference field="1" count="1" selected="0">
            <x v="746"/>
          </reference>
          <reference field="2" count="1" selected="0">
            <x v="0"/>
          </reference>
          <reference field="3" count="1">
            <x v="284"/>
          </reference>
        </references>
      </pivotArea>
    </format>
    <format dxfId="8920">
      <pivotArea dataOnly="0" labelOnly="1" outline="0" fieldPosition="0">
        <references count="4">
          <reference field="0" count="1" selected="0">
            <x v="1065"/>
          </reference>
          <reference field="1" count="1" selected="0">
            <x v="365"/>
          </reference>
          <reference field="2" count="1" selected="0">
            <x v="2"/>
          </reference>
          <reference field="3" count="1">
            <x v="837"/>
          </reference>
        </references>
      </pivotArea>
    </format>
    <format dxfId="8921">
      <pivotArea dataOnly="0" labelOnly="1" outline="0" fieldPosition="0">
        <references count="4">
          <reference field="0" count="1" selected="0">
            <x v="1066"/>
          </reference>
          <reference field="1" count="1" selected="0">
            <x v="790"/>
          </reference>
          <reference field="2" count="1" selected="0">
            <x v="0"/>
          </reference>
          <reference field="3" count="1">
            <x v="403"/>
          </reference>
        </references>
      </pivotArea>
    </format>
    <format dxfId="8922">
      <pivotArea dataOnly="0" labelOnly="1" outline="0" fieldPosition="0">
        <references count="4">
          <reference field="0" count="1" selected="0">
            <x v="1067"/>
          </reference>
          <reference field="1" count="1" selected="0">
            <x v="168"/>
          </reference>
          <reference field="2" count="1" selected="0">
            <x v="0"/>
          </reference>
          <reference field="3" count="1">
            <x v="750"/>
          </reference>
        </references>
      </pivotArea>
    </format>
    <format dxfId="8923">
      <pivotArea dataOnly="0" labelOnly="1" outline="0" fieldPosition="0">
        <references count="4">
          <reference field="0" count="1" selected="0">
            <x v="1068"/>
          </reference>
          <reference field="1" count="1" selected="0">
            <x v="819"/>
          </reference>
          <reference field="2" count="1" selected="0">
            <x v="1"/>
          </reference>
          <reference field="3" count="1">
            <x v="458"/>
          </reference>
        </references>
      </pivotArea>
    </format>
    <format dxfId="8924">
      <pivotArea dataOnly="0" labelOnly="1" outline="0" fieldPosition="0">
        <references count="4">
          <reference field="0" count="1" selected="0">
            <x v="1069"/>
          </reference>
          <reference field="1" count="1" selected="0">
            <x v="698"/>
          </reference>
          <reference field="2" count="1" selected="0">
            <x v="5"/>
          </reference>
          <reference field="3" count="1">
            <x v="481"/>
          </reference>
        </references>
      </pivotArea>
    </format>
    <format dxfId="8925">
      <pivotArea dataOnly="0" labelOnly="1" outline="0" fieldPosition="0">
        <references count="4">
          <reference field="0" count="1" selected="0">
            <x v="1070"/>
          </reference>
          <reference field="1" count="1" selected="0">
            <x v="25"/>
          </reference>
          <reference field="2" count="1" selected="0">
            <x v="8"/>
          </reference>
          <reference field="3" count="1">
            <x v="803"/>
          </reference>
        </references>
      </pivotArea>
    </format>
    <format dxfId="8926">
      <pivotArea dataOnly="0" labelOnly="1" outline="0" fieldPosition="0">
        <references count="4">
          <reference field="0" count="1" selected="0">
            <x v="1071"/>
          </reference>
          <reference field="1" count="1" selected="0">
            <x v="26"/>
          </reference>
          <reference field="2" count="1" selected="0">
            <x v="8"/>
          </reference>
          <reference field="3" count="1">
            <x v="795"/>
          </reference>
        </references>
      </pivotArea>
    </format>
    <format dxfId="8927">
      <pivotArea dataOnly="0" labelOnly="1" outline="0" fieldPosition="0">
        <references count="4">
          <reference field="0" count="1" selected="0">
            <x v="1072"/>
          </reference>
          <reference field="1" count="1" selected="0">
            <x v="964"/>
          </reference>
          <reference field="2" count="1" selected="0">
            <x v="1"/>
          </reference>
          <reference field="3" count="1">
            <x v="351"/>
          </reference>
        </references>
      </pivotArea>
    </format>
    <format dxfId="8928">
      <pivotArea dataOnly="0" labelOnly="1" outline="0" fieldPosition="0">
        <references count="4">
          <reference field="0" count="1" selected="0">
            <x v="1073"/>
          </reference>
          <reference field="1" count="1" selected="0">
            <x v="415"/>
          </reference>
          <reference field="2" count="1" selected="0">
            <x v="0"/>
          </reference>
          <reference field="3" count="1">
            <x v="607"/>
          </reference>
        </references>
      </pivotArea>
    </format>
    <format dxfId="8929">
      <pivotArea dataOnly="0" labelOnly="1" outline="0" fieldPosition="0">
        <references count="4">
          <reference field="0" count="1" selected="0">
            <x v="1074"/>
          </reference>
          <reference field="1" count="1" selected="0">
            <x v="693"/>
          </reference>
          <reference field="2" count="1" selected="0">
            <x v="5"/>
          </reference>
          <reference field="3" count="1">
            <x v="163"/>
          </reference>
        </references>
      </pivotArea>
    </format>
    <format dxfId="8930">
      <pivotArea dataOnly="0" labelOnly="1" outline="0" fieldPosition="0">
        <references count="4">
          <reference field="0" count="1" selected="0">
            <x v="1075"/>
          </reference>
          <reference field="1" count="1" selected="0">
            <x v="813"/>
          </reference>
          <reference field="2" count="1" selected="0">
            <x v="7"/>
          </reference>
          <reference field="3" count="1">
            <x v="132"/>
          </reference>
        </references>
      </pivotArea>
    </format>
    <format dxfId="8931">
      <pivotArea dataOnly="0" labelOnly="1" outline="0" fieldPosition="0">
        <references count="4">
          <reference field="0" count="1" selected="0">
            <x v="1076"/>
          </reference>
          <reference field="1" count="1" selected="0">
            <x v="837"/>
          </reference>
          <reference field="2" count="1" selected="0">
            <x v="0"/>
          </reference>
          <reference field="3" count="1">
            <x v="255"/>
          </reference>
        </references>
      </pivotArea>
    </format>
    <format dxfId="8932">
      <pivotArea dataOnly="0" labelOnly="1" outline="0" fieldPosition="0">
        <references count="4">
          <reference field="0" count="1" selected="0">
            <x v="1077"/>
          </reference>
          <reference field="1" count="1" selected="0">
            <x v="142"/>
          </reference>
          <reference field="2" count="1" selected="0">
            <x v="5"/>
          </reference>
          <reference field="3" count="1">
            <x v="743"/>
          </reference>
        </references>
      </pivotArea>
    </format>
    <format dxfId="8933">
      <pivotArea dataOnly="0" labelOnly="1" outline="0" fieldPosition="0">
        <references count="4">
          <reference field="0" count="1" selected="0">
            <x v="1078"/>
          </reference>
          <reference field="1" count="1" selected="0">
            <x v="956"/>
          </reference>
          <reference field="2" count="1" selected="0">
            <x v="4"/>
          </reference>
          <reference field="3" count="1">
            <x v="444"/>
          </reference>
        </references>
      </pivotArea>
    </format>
    <format dxfId="8934">
      <pivotArea dataOnly="0" labelOnly="1" outline="0" fieldPosition="0">
        <references count="4">
          <reference field="0" count="1" selected="0">
            <x v="1079"/>
          </reference>
          <reference field="1" count="1" selected="0">
            <x v="765"/>
          </reference>
          <reference field="2" count="1" selected="0">
            <x v="0"/>
          </reference>
          <reference field="3" count="1">
            <x v="811"/>
          </reference>
        </references>
      </pivotArea>
    </format>
    <format dxfId="8935">
      <pivotArea dataOnly="0" labelOnly="1" outline="0" fieldPosition="0">
        <references count="4">
          <reference field="0" count="1" selected="0">
            <x v="1080"/>
          </reference>
          <reference field="1" count="1" selected="0">
            <x v="677"/>
          </reference>
          <reference field="2" count="1" selected="0">
            <x v="4"/>
          </reference>
          <reference field="3" count="1">
            <x v="20"/>
          </reference>
        </references>
      </pivotArea>
    </format>
    <format dxfId="8936">
      <pivotArea dataOnly="0" labelOnly="1" outline="0" fieldPosition="0">
        <references count="4">
          <reference field="0" count="1" selected="0">
            <x v="1081"/>
          </reference>
          <reference field="1" count="1" selected="0">
            <x v="218"/>
          </reference>
          <reference field="2" count="1" selected="0">
            <x v="7"/>
          </reference>
          <reference field="3" count="1">
            <x v="117"/>
          </reference>
        </references>
      </pivotArea>
    </format>
    <format dxfId="8937">
      <pivotArea dataOnly="0" labelOnly="1" outline="0" fieldPosition="0">
        <references count="4">
          <reference field="0" count="1" selected="0">
            <x v="1083"/>
          </reference>
          <reference field="1" count="1" selected="0">
            <x v="119"/>
          </reference>
          <reference field="2" count="1" selected="0">
            <x v="5"/>
          </reference>
          <reference field="3" count="1">
            <x v="508"/>
          </reference>
        </references>
      </pivotArea>
    </format>
    <format dxfId="8938">
      <pivotArea dataOnly="0" labelOnly="1" outline="0" fieldPosition="0">
        <references count="4">
          <reference field="0" count="1" selected="0">
            <x v="1084"/>
          </reference>
          <reference field="1" count="1" selected="0">
            <x v="454"/>
          </reference>
          <reference field="2" count="1" selected="0">
            <x v="0"/>
          </reference>
          <reference field="3" count="1">
            <x v="94"/>
          </reference>
        </references>
      </pivotArea>
    </format>
    <format dxfId="8939">
      <pivotArea dataOnly="0" labelOnly="1" outline="0" fieldPosition="0">
        <references count="4">
          <reference field="0" count="1" selected="0">
            <x v="1085"/>
          </reference>
          <reference field="1" count="1" selected="0">
            <x v="89"/>
          </reference>
          <reference field="2" count="1" selected="0">
            <x v="1"/>
          </reference>
          <reference field="3" count="1">
            <x v="781"/>
          </reference>
        </references>
      </pivotArea>
    </format>
    <format dxfId="8940">
      <pivotArea dataOnly="0" labelOnly="1" outline="0" fieldPosition="0">
        <references count="4">
          <reference field="0" count="1" selected="0">
            <x v="1086"/>
          </reference>
          <reference field="1" count="1" selected="0">
            <x v="66"/>
          </reference>
          <reference field="2" count="1" selected="0">
            <x v="1"/>
          </reference>
          <reference field="3" count="1">
            <x v="779"/>
          </reference>
        </references>
      </pivotArea>
    </format>
    <format dxfId="8941">
      <pivotArea dataOnly="0" labelOnly="1" outline="0" fieldPosition="0">
        <references count="4">
          <reference field="0" count="1" selected="0">
            <x v="1087"/>
          </reference>
          <reference field="1" count="1" selected="0">
            <x v="394"/>
          </reference>
          <reference field="2" count="1" selected="0">
            <x v="1"/>
          </reference>
          <reference field="3" count="1">
            <x v="735"/>
          </reference>
        </references>
      </pivotArea>
    </format>
    <format dxfId="8942">
      <pivotArea dataOnly="0" labelOnly="1" outline="0" fieldPosition="0">
        <references count="4">
          <reference field="0" count="1" selected="0">
            <x v="1088"/>
          </reference>
          <reference field="1" count="1" selected="0">
            <x v="395"/>
          </reference>
          <reference field="2" count="1" selected="0">
            <x v="1"/>
          </reference>
          <reference field="3" count="1">
            <x v="767"/>
          </reference>
        </references>
      </pivotArea>
    </format>
    <format dxfId="8943">
      <pivotArea dataOnly="0" labelOnly="1" outline="0" fieldPosition="0">
        <references count="4">
          <reference field="0" count="1" selected="0">
            <x v="1089"/>
          </reference>
          <reference field="1" count="1" selected="0">
            <x v="782"/>
          </reference>
          <reference field="2" count="1" selected="0">
            <x v="0"/>
          </reference>
          <reference field="3" count="1">
            <x v="597"/>
          </reference>
        </references>
      </pivotArea>
    </format>
    <format dxfId="8944">
      <pivotArea dataOnly="0" labelOnly="1" outline="0" fieldPosition="0">
        <references count="4">
          <reference field="0" count="1" selected="0">
            <x v="1090"/>
          </reference>
          <reference field="1" count="1" selected="0">
            <x v="783"/>
          </reference>
          <reference field="2" count="1" selected="0">
            <x v="0"/>
          </reference>
          <reference field="3" count="1">
            <x v="680"/>
          </reference>
        </references>
      </pivotArea>
    </format>
    <format dxfId="8945">
      <pivotArea dataOnly="0" labelOnly="1" outline="0" fieldPosition="0">
        <references count="4">
          <reference field="0" count="1" selected="0">
            <x v="1091"/>
          </reference>
          <reference field="1" count="1" selected="0">
            <x v="1020"/>
          </reference>
          <reference field="2" count="1" selected="0">
            <x v="2"/>
          </reference>
          <reference field="3" count="1">
            <x v="721"/>
          </reference>
        </references>
      </pivotArea>
    </format>
    <format dxfId="8946">
      <pivotArea dataOnly="0" labelOnly="1" outline="0" fieldPosition="0">
        <references count="4">
          <reference field="0" count="1" selected="0">
            <x v="1092"/>
          </reference>
          <reference field="1" count="1" selected="0">
            <x v="1021"/>
          </reference>
          <reference field="2" count="1" selected="0">
            <x v="2"/>
          </reference>
          <reference field="3" count="1">
            <x v="651"/>
          </reference>
        </references>
      </pivotArea>
    </format>
    <format dxfId="8947">
      <pivotArea dataOnly="0" labelOnly="1" outline="0" fieldPosition="0">
        <references count="4">
          <reference field="0" count="1" selected="0">
            <x v="1093"/>
          </reference>
          <reference field="1" count="1" selected="0">
            <x v="792"/>
          </reference>
          <reference field="2" count="1" selected="0">
            <x v="1"/>
          </reference>
          <reference field="3" count="1">
            <x v="729"/>
          </reference>
        </references>
      </pivotArea>
    </format>
    <format dxfId="8948">
      <pivotArea dataOnly="0" labelOnly="1" outline="0" fieldPosition="0">
        <references count="4">
          <reference field="0" count="1" selected="0">
            <x v="1094"/>
          </reference>
          <reference field="1" count="1" selected="0">
            <x v="793"/>
          </reference>
          <reference field="2" count="1" selected="0">
            <x v="1"/>
          </reference>
          <reference field="3" count="1">
            <x v="728"/>
          </reference>
        </references>
      </pivotArea>
    </format>
    <format dxfId="8949">
      <pivotArea dataOnly="0" labelOnly="1" outline="0" fieldPosition="0">
        <references count="4">
          <reference field="0" count="1" selected="0">
            <x v="1096"/>
          </reference>
          <reference field="1" count="1" selected="0">
            <x v="102"/>
          </reference>
          <reference field="2" count="1" selected="0">
            <x v="1"/>
          </reference>
          <reference field="3" count="1">
            <x v="821"/>
          </reference>
        </references>
      </pivotArea>
    </format>
    <format dxfId="8950">
      <pivotArea dataOnly="0" labelOnly="1" outline="0" fieldPosition="0">
        <references count="4">
          <reference field="0" count="1" selected="0">
            <x v="1097"/>
          </reference>
          <reference field="1" count="1" selected="0">
            <x v="850"/>
          </reference>
          <reference field="2" count="1" selected="0">
            <x v="0"/>
          </reference>
          <reference field="3" count="1">
            <x v="240"/>
          </reference>
        </references>
      </pivotArea>
    </format>
    <format dxfId="8951">
      <pivotArea dataOnly="0" labelOnly="1" outline="0" fieldPosition="0">
        <references count="4">
          <reference field="0" count="1" selected="0">
            <x v="1098"/>
          </reference>
          <reference field="1" count="1" selected="0">
            <x v="914"/>
          </reference>
          <reference field="2" count="1" selected="0">
            <x v="0"/>
          </reference>
          <reference field="3" count="1">
            <x v="538"/>
          </reference>
        </references>
      </pivotArea>
    </format>
    <format dxfId="8952">
      <pivotArea dataOnly="0" labelOnly="1" outline="0" fieldPosition="0">
        <references count="4">
          <reference field="0" count="1" selected="0">
            <x v="1099"/>
          </reference>
          <reference field="1" count="1" selected="0">
            <x v="1038"/>
          </reference>
          <reference field="2" count="1" selected="0">
            <x v="2"/>
          </reference>
          <reference field="3" count="1">
            <x v="502"/>
          </reference>
        </references>
      </pivotArea>
    </format>
    <format dxfId="8953">
      <pivotArea dataOnly="0" labelOnly="1" outline="0" fieldPosition="0">
        <references count="4">
          <reference field="0" count="1" selected="0">
            <x v="1100"/>
          </reference>
          <reference field="1" count="1" selected="0">
            <x v="163"/>
          </reference>
          <reference field="2" count="1" selected="0">
            <x v="1"/>
          </reference>
          <reference field="3" count="1">
            <x v="858"/>
          </reference>
        </references>
      </pivotArea>
    </format>
    <format dxfId="8954">
      <pivotArea dataOnly="0" labelOnly="1" outline="0" fieldPosition="0">
        <references count="4">
          <reference field="0" count="1" selected="0">
            <x v="1101"/>
          </reference>
          <reference field="1" count="1" selected="0">
            <x v="490"/>
          </reference>
          <reference field="2" count="1" selected="0">
            <x v="0"/>
          </reference>
          <reference field="3" count="1">
            <x v="87"/>
          </reference>
        </references>
      </pivotArea>
    </format>
    <format dxfId="8955">
      <pivotArea dataOnly="0" labelOnly="1" outline="0" fieldPosition="0">
        <references count="4">
          <reference field="0" count="1" selected="0">
            <x v="1102"/>
          </reference>
          <reference field="1" count="1" selected="0">
            <x v="374"/>
          </reference>
          <reference field="2" count="1" selected="0">
            <x v="4"/>
          </reference>
          <reference field="3" count="1">
            <x v="87"/>
          </reference>
        </references>
      </pivotArea>
    </format>
    <format dxfId="8956">
      <pivotArea dataOnly="0" labelOnly="1" outline="0" fieldPosition="0">
        <references count="4">
          <reference field="0" count="1" selected="0">
            <x v="1103"/>
          </reference>
          <reference field="1" count="1" selected="0">
            <x v="444"/>
          </reference>
          <reference field="2" count="1" selected="0">
            <x v="7"/>
          </reference>
          <reference field="3" count="1">
            <x v="694"/>
          </reference>
        </references>
      </pivotArea>
    </format>
    <format dxfId="8957">
      <pivotArea dataOnly="0" labelOnly="1" outline="0" fieldPosition="0">
        <references count="4">
          <reference field="0" count="1" selected="0">
            <x v="1104"/>
          </reference>
          <reference field="1" count="1" selected="0">
            <x v="458"/>
          </reference>
          <reference field="2" count="1" selected="0">
            <x v="2"/>
          </reference>
          <reference field="3" count="1">
            <x v="692"/>
          </reference>
        </references>
      </pivotArea>
    </format>
    <format dxfId="8958">
      <pivotArea dataOnly="0" labelOnly="1" outline="0" fieldPosition="0">
        <references count="4">
          <reference field="0" count="1" selected="0">
            <x v="1105"/>
          </reference>
          <reference field="1" count="1" selected="0">
            <x v="789"/>
          </reference>
          <reference field="2" count="1" selected="0">
            <x v="7"/>
          </reference>
          <reference field="3" count="1">
            <x v="59"/>
          </reference>
        </references>
      </pivotArea>
    </format>
    <format dxfId="8959">
      <pivotArea dataOnly="0" labelOnly="1" outline="0" fieldPosition="0">
        <references count="4">
          <reference field="0" count="1" selected="0">
            <x v="1106"/>
          </reference>
          <reference field="1" count="1" selected="0">
            <x v="978"/>
          </reference>
          <reference field="2" count="1" selected="0">
            <x v="2"/>
          </reference>
          <reference field="3" count="1">
            <x v="581"/>
          </reference>
        </references>
      </pivotArea>
    </format>
    <format dxfId="8960">
      <pivotArea dataOnly="0" labelOnly="1" outline="0" fieldPosition="0">
        <references count="4">
          <reference field="0" count="1" selected="0">
            <x v="1107"/>
          </reference>
          <reference field="1" count="1" selected="0">
            <x v="911"/>
          </reference>
          <reference field="2" count="1" selected="0">
            <x v="7"/>
          </reference>
          <reference field="3" count="1">
            <x v="553"/>
          </reference>
        </references>
      </pivotArea>
    </format>
    <format dxfId="8961">
      <pivotArea dataOnly="0" labelOnly="1" outline="0" fieldPosition="0">
        <references count="4">
          <reference field="0" count="1" selected="0">
            <x v="1108"/>
          </reference>
          <reference field="1" count="1" selected="0">
            <x v="954"/>
          </reference>
          <reference field="2" count="1" selected="0">
            <x v="1"/>
          </reference>
          <reference field="3" count="1">
            <x v="671"/>
          </reference>
        </references>
      </pivotArea>
    </format>
    <format dxfId="8962">
      <pivotArea dataOnly="0" labelOnly="1" outline="0" fieldPosition="0">
        <references count="4">
          <reference field="0" count="1" selected="0">
            <x v="1109"/>
          </reference>
          <reference field="1" count="1" selected="0">
            <x v="937"/>
          </reference>
          <reference field="2" count="1" selected="0">
            <x v="0"/>
          </reference>
          <reference field="3" count="1">
            <x v="524"/>
          </reference>
        </references>
      </pivotArea>
    </format>
    <format dxfId="8963">
      <pivotArea dataOnly="0" labelOnly="1" outline="0" fieldPosition="0">
        <references count="4">
          <reference field="0" count="1" selected="0">
            <x v="1110"/>
          </reference>
          <reference field="1" count="1" selected="0">
            <x v="888"/>
          </reference>
          <reference field="2" count="1" selected="0">
            <x v="0"/>
          </reference>
          <reference field="3" count="1">
            <x v="400"/>
          </reference>
        </references>
      </pivotArea>
    </format>
    <format dxfId="8964">
      <pivotArea dataOnly="0" labelOnly="1" outline="0" fieldPosition="0">
        <references count="4">
          <reference field="0" count="1" selected="0">
            <x v="1111"/>
          </reference>
          <reference field="1" count="1" selected="0">
            <x v="13"/>
          </reference>
          <reference field="2" count="1" selected="0">
            <x v="8"/>
          </reference>
          <reference field="3" count="1">
            <x v="291"/>
          </reference>
        </references>
      </pivotArea>
    </format>
    <format dxfId="8965">
      <pivotArea dataOnly="0" labelOnly="1" outline="0" fieldPosition="0">
        <references count="4">
          <reference field="0" count="1" selected="0">
            <x v="1112"/>
          </reference>
          <reference field="1" count="1" selected="0">
            <x v="537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8966">
      <pivotArea dataOnly="0" labelOnly="1" outline="0" fieldPosition="0">
        <references count="4">
          <reference field="0" count="1" selected="0">
            <x v="1113"/>
          </reference>
          <reference field="1" count="1" selected="0">
            <x v="170"/>
          </reference>
          <reference field="2" count="1" selected="0">
            <x v="7"/>
          </reference>
          <reference field="3" count="1">
            <x v="15"/>
          </reference>
        </references>
      </pivotArea>
    </format>
    <format dxfId="8967">
      <pivotArea dataOnly="0" labelOnly="1" outline="0" fieldPosition="0">
        <references count="4">
          <reference field="0" count="1" selected="0">
            <x v="1114"/>
          </reference>
          <reference field="1" count="1" selected="0">
            <x v="922"/>
          </reference>
          <reference field="2" count="1" selected="0">
            <x v="0"/>
          </reference>
          <reference field="3" count="1">
            <x v="726"/>
          </reference>
        </references>
      </pivotArea>
    </format>
    <format dxfId="8968">
      <pivotArea dataOnly="0" labelOnly="1" outline="0" fieldPosition="0">
        <references count="4">
          <reference field="0" count="1" selected="0">
            <x v="1115"/>
          </reference>
          <reference field="1" count="1" selected="0">
            <x v="795"/>
          </reference>
          <reference field="2" count="1" selected="0">
            <x v="4"/>
          </reference>
          <reference field="3" count="1">
            <x v="612"/>
          </reference>
        </references>
      </pivotArea>
    </format>
    <format dxfId="8969">
      <pivotArea dataOnly="0" labelOnly="1" outline="0" fieldPosition="0">
        <references count="4">
          <reference field="0" count="1" selected="0">
            <x v="1117"/>
          </reference>
          <reference field="1" count="1" selected="0">
            <x v="289"/>
          </reference>
          <reference field="2" count="1" selected="0">
            <x v="1"/>
          </reference>
          <reference field="3" count="1">
            <x v="705"/>
          </reference>
        </references>
      </pivotArea>
    </format>
    <format dxfId="8970">
      <pivotArea dataOnly="0" labelOnly="1" outline="0" fieldPosition="0">
        <references count="4">
          <reference field="0" count="1" selected="0">
            <x v="1118"/>
          </reference>
          <reference field="1" count="1" selected="0">
            <x v="290"/>
          </reference>
          <reference field="2" count="1" selected="0">
            <x v="1"/>
          </reference>
          <reference field="3" count="1">
            <x v="704"/>
          </reference>
        </references>
      </pivotArea>
    </format>
    <format dxfId="8971">
      <pivotArea dataOnly="0" labelOnly="1" outline="0" fieldPosition="0">
        <references count="4">
          <reference field="0" count="1" selected="0">
            <x v="1119"/>
          </reference>
          <reference field="1" count="1" selected="0">
            <x v="145"/>
          </reference>
          <reference field="2" count="1" selected="0">
            <x v="1"/>
          </reference>
          <reference field="3" count="1">
            <x v="518"/>
          </reference>
        </references>
      </pivotArea>
    </format>
    <format dxfId="8972">
      <pivotArea dataOnly="0" labelOnly="1" outline="0" fieldPosition="0">
        <references count="4">
          <reference field="0" count="1" selected="0">
            <x v="1120"/>
          </reference>
          <reference field="1" count="1" selected="0">
            <x v="831"/>
          </reference>
          <reference field="2" count="1" selected="0">
            <x v="0"/>
          </reference>
          <reference field="3" count="1">
            <x v="377"/>
          </reference>
        </references>
      </pivotArea>
    </format>
    <format dxfId="8973">
      <pivotArea dataOnly="0" labelOnly="1" outline="0" fieldPosition="0">
        <references count="4">
          <reference field="0" count="1" selected="0">
            <x v="1121"/>
          </reference>
          <reference field="1" count="1" selected="0">
            <x v="604"/>
          </reference>
          <reference field="2" count="1" selected="0">
            <x v="0"/>
          </reference>
          <reference field="3" count="1">
            <x v="453"/>
          </reference>
        </references>
      </pivotArea>
    </format>
    <format dxfId="8974">
      <pivotArea dataOnly="0" labelOnly="1" outline="0" fieldPosition="0">
        <references count="4">
          <reference field="0" count="1" selected="0">
            <x v="1122"/>
          </reference>
          <reference field="1" count="1" selected="0">
            <x v="1028"/>
          </reference>
          <reference field="2" count="1" selected="0">
            <x v="7"/>
          </reference>
          <reference field="3" count="1">
            <x v="249"/>
          </reference>
        </references>
      </pivotArea>
    </format>
    <format dxfId="8975">
      <pivotArea dataOnly="0" labelOnly="1" outline="0" fieldPosition="0">
        <references count="4">
          <reference field="0" count="1" selected="0">
            <x v="1123"/>
          </reference>
          <reference field="1" count="1" selected="0">
            <x v="699"/>
          </reference>
          <reference field="2" count="1" selected="0">
            <x v="0"/>
          </reference>
          <reference field="3" count="1">
            <x v="784"/>
          </reference>
        </references>
      </pivotArea>
    </format>
    <format dxfId="8976">
      <pivotArea dataOnly="0" labelOnly="1" outline="0" fieldPosition="0">
        <references count="4">
          <reference field="0" count="1" selected="0">
            <x v="1124"/>
          </reference>
          <reference field="1" count="1" selected="0">
            <x v="548"/>
          </reference>
          <reference field="2" count="1" selected="0">
            <x v="0"/>
          </reference>
          <reference field="3" count="1">
            <x v="83"/>
          </reference>
        </references>
      </pivotArea>
    </format>
    <format dxfId="8977">
      <pivotArea dataOnly="0" labelOnly="1" outline="0" fieldPosition="0">
        <references count="4">
          <reference field="0" count="1" selected="0">
            <x v="1125"/>
          </reference>
          <reference field="1" count="1" selected="0">
            <x v="520"/>
          </reference>
          <reference field="2" count="1" selected="0">
            <x v="0"/>
          </reference>
          <reference field="3" count="1">
            <x v="32"/>
          </reference>
        </references>
      </pivotArea>
    </format>
    <format dxfId="8978">
      <pivotArea dataOnly="0" labelOnly="1" outline="0" fieldPosition="0">
        <references count="4">
          <reference field="0" count="1" selected="0">
            <x v="1126"/>
          </reference>
          <reference field="1" count="1" selected="0">
            <x v="1055"/>
          </reference>
          <reference field="2" count="1" selected="0">
            <x v="2"/>
          </reference>
          <reference field="3" count="1">
            <x v="652"/>
          </reference>
        </references>
      </pivotArea>
    </format>
    <format dxfId="8979">
      <pivotArea dataOnly="0" labelOnly="1" outline="0" fieldPosition="0">
        <references count="4">
          <reference field="0" count="1" selected="0">
            <x v="1127"/>
          </reference>
          <reference field="1" count="1" selected="0">
            <x v="409"/>
          </reference>
          <reference field="2" count="1" selected="0">
            <x v="2"/>
          </reference>
          <reference field="3" count="1">
            <x v="820"/>
          </reference>
        </references>
      </pivotArea>
    </format>
    <format dxfId="8980">
      <pivotArea dataOnly="0" labelOnly="1" outline="0" fieldPosition="0">
        <references count="4">
          <reference field="0" count="1" selected="0">
            <x v="1128"/>
          </reference>
          <reference field="1" count="1" selected="0">
            <x v="918"/>
          </reference>
          <reference field="2" count="1" selected="0">
            <x v="0"/>
          </reference>
          <reference field="3" count="1">
            <x v="191"/>
          </reference>
        </references>
      </pivotArea>
    </format>
    <format dxfId="8981">
      <pivotArea dataOnly="0" labelOnly="1" outline="0" fieldPosition="0">
        <references count="4">
          <reference field="0" count="1" selected="0">
            <x v="1129"/>
          </reference>
          <reference field="1" count="1" selected="0">
            <x v="679"/>
          </reference>
          <reference field="2" count="1" selected="0">
            <x v="7"/>
          </reference>
          <reference field="3" count="1">
            <x v="48"/>
          </reference>
        </references>
      </pivotArea>
    </format>
    <format dxfId="8982">
      <pivotArea dataOnly="0" labelOnly="1" outline="0" fieldPosition="0">
        <references count="4">
          <reference field="0" count="1" selected="0">
            <x v="1130"/>
          </reference>
          <reference field="1" count="1" selected="0">
            <x v="360"/>
          </reference>
          <reference field="2" count="1" selected="0">
            <x v="1"/>
          </reference>
          <reference field="3" count="1">
            <x v="861"/>
          </reference>
        </references>
      </pivotArea>
    </format>
    <format dxfId="8983">
      <pivotArea dataOnly="0" labelOnly="1" outline="0" fieldPosition="0">
        <references count="4">
          <reference field="0" count="1" selected="0">
            <x v="1131"/>
          </reference>
          <reference field="1" count="1" selected="0">
            <x v="807"/>
          </reference>
          <reference field="2" count="1" selected="0">
            <x v="0"/>
          </reference>
          <reference field="3" count="1">
            <x v="437"/>
          </reference>
        </references>
      </pivotArea>
    </format>
    <format dxfId="8984">
      <pivotArea dataOnly="0" labelOnly="1" outline="0" fieldPosition="0">
        <references count="4">
          <reference field="0" count="1" selected="0">
            <x v="1132"/>
          </reference>
          <reference field="1" count="1" selected="0">
            <x v="23"/>
          </reference>
          <reference field="2" count="1" selected="0">
            <x v="8"/>
          </reference>
          <reference field="3" count="1">
            <x v="886"/>
          </reference>
        </references>
      </pivotArea>
    </format>
    <format dxfId="8985">
      <pivotArea dataOnly="0" labelOnly="1" outline="0" fieldPosition="0">
        <references count="4">
          <reference field="0" count="1" selected="0">
            <x v="1133"/>
          </reference>
          <reference field="1" count="1" selected="0">
            <x v="600"/>
          </reference>
          <reference field="2" count="1" selected="0">
            <x v="4"/>
          </reference>
          <reference field="3" count="1">
            <x v="492"/>
          </reference>
        </references>
      </pivotArea>
    </format>
    <format dxfId="8986">
      <pivotArea dataOnly="0" labelOnly="1" outline="0" fieldPosition="0">
        <references count="4">
          <reference field="0" count="1" selected="0">
            <x v="1134"/>
          </reference>
          <reference field="1" count="1" selected="0">
            <x v="1088"/>
          </reference>
          <reference field="2" count="1" selected="0">
            <x v="7"/>
          </reference>
          <reference field="3" count="1">
            <x v="550"/>
          </reference>
        </references>
      </pivotArea>
    </format>
    <format dxfId="8987">
      <pivotArea dataOnly="0" labelOnly="1" outline="0" fieldPosition="0">
        <references count="4">
          <reference field="0" count="1" selected="0">
            <x v="1135"/>
          </reference>
          <reference field="1" count="1" selected="0">
            <x v="1089"/>
          </reference>
          <reference field="2" count="1" selected="0">
            <x v="7"/>
          </reference>
          <reference field="3" count="1">
            <x v="541"/>
          </reference>
        </references>
      </pivotArea>
    </format>
    <format dxfId="8988">
      <pivotArea dataOnly="0" labelOnly="1" outline="0" fieldPosition="0">
        <references count="4">
          <reference field="0" count="1" selected="0">
            <x v="1139"/>
          </reference>
          <reference field="1" count="1" selected="0">
            <x v="1076"/>
          </reference>
          <reference field="2" count="1" selected="0">
            <x v="7"/>
          </reference>
          <reference field="3" count="1">
            <x v="884"/>
          </reference>
        </references>
      </pivotArea>
    </format>
    <format dxfId="8989">
      <pivotArea dataOnly="0" labelOnly="1" outline="0" fieldPosition="0">
        <references count="4">
          <reference field="0" count="1" selected="0">
            <x v="1140"/>
          </reference>
          <reference field="1" count="1" selected="0">
            <x v="1013"/>
          </reference>
          <reference field="2" count="1" selected="0">
            <x v="0"/>
          </reference>
          <reference field="3" count="1">
            <x v="348"/>
          </reference>
        </references>
      </pivotArea>
    </format>
    <format dxfId="8990">
      <pivotArea dataOnly="0" labelOnly="1" outline="0" fieldPosition="0">
        <references count="4">
          <reference field="0" count="1" selected="0">
            <x v="1141"/>
          </reference>
          <reference field="1" count="1" selected="0">
            <x v="238"/>
          </reference>
          <reference field="2" count="1" selected="0">
            <x v="2"/>
          </reference>
          <reference field="3" count="1">
            <x v="451"/>
          </reference>
        </references>
      </pivotArea>
    </format>
    <format dxfId="8991">
      <pivotArea dataOnly="0" labelOnly="1" outline="0" fieldPosition="0">
        <references count="4">
          <reference field="0" count="1" selected="0">
            <x v="1142"/>
          </reference>
          <reference field="1" count="1" selected="0">
            <x v="1005"/>
          </reference>
          <reference field="2" count="1" selected="0">
            <x v="2"/>
          </reference>
          <reference field="3" count="1">
            <x v="488"/>
          </reference>
        </references>
      </pivotArea>
    </format>
    <format dxfId="8992">
      <pivotArea dataOnly="0" labelOnly="1" outline="0" fieldPosition="0">
        <references count="4">
          <reference field="0" count="1" selected="0">
            <x v="1143"/>
          </reference>
          <reference field="1" count="1" selected="0">
            <x v="414"/>
          </reference>
          <reference field="2" count="1" selected="0">
            <x v="0"/>
          </reference>
          <reference field="3" count="1">
            <x v="143"/>
          </reference>
        </references>
      </pivotArea>
    </format>
    <format dxfId="8993">
      <pivotArea dataOnly="0" labelOnly="1" outline="0" fieldPosition="0">
        <references count="4">
          <reference field="0" count="1" selected="0">
            <x v="1144"/>
          </reference>
          <reference field="1" count="1" selected="0">
            <x v="588"/>
          </reference>
          <reference field="2" count="1" selected="0">
            <x v="4"/>
          </reference>
          <reference field="3" count="1">
            <x v="130"/>
          </reference>
        </references>
      </pivotArea>
    </format>
    <format dxfId="8994">
      <pivotArea dataOnly="0" labelOnly="1" outline="0" fieldPosition="0">
        <references count="4">
          <reference field="0" count="1" selected="0">
            <x v="1145"/>
          </reference>
          <reference field="1" count="1" selected="0">
            <x v="753"/>
          </reference>
          <reference field="2" count="1" selected="0">
            <x v="0"/>
          </reference>
          <reference field="3" count="1">
            <x v="461"/>
          </reference>
        </references>
      </pivotArea>
    </format>
    <format dxfId="8995">
      <pivotArea dataOnly="0" labelOnly="1" outline="0" fieldPosition="0">
        <references count="4">
          <reference field="0" count="1" selected="0">
            <x v="1146"/>
          </reference>
          <reference field="1" count="1" selected="0">
            <x v="593"/>
          </reference>
          <reference field="2" count="1" selected="0">
            <x v="7"/>
          </reference>
          <reference field="3" count="1">
            <x v="261"/>
          </reference>
        </references>
      </pivotArea>
    </format>
    <format dxfId="8996">
      <pivotArea dataOnly="0" labelOnly="1" outline="0" fieldPosition="0">
        <references count="4">
          <reference field="0" count="1" selected="0">
            <x v="1147"/>
          </reference>
          <reference field="1" count="1" selected="0">
            <x v="309"/>
          </reference>
          <reference field="2" count="1" selected="0">
            <x v="0"/>
          </reference>
          <reference field="3" count="1">
            <x v="449"/>
          </reference>
        </references>
      </pivotArea>
    </format>
    <format dxfId="8997">
      <pivotArea dataOnly="0" labelOnly="1" outline="0" fieldPosition="0">
        <references count="4">
          <reference field="0" count="1" selected="0">
            <x v="1148"/>
          </reference>
          <reference field="1" count="1" selected="0">
            <x v="115"/>
          </reference>
          <reference field="2" count="1" selected="0">
            <x v="2"/>
          </reference>
          <reference field="3" count="1">
            <x v="853"/>
          </reference>
        </references>
      </pivotArea>
    </format>
    <format dxfId="8998">
      <pivotArea dataOnly="0" labelOnly="1" outline="0" fieldPosition="0">
        <references count="4">
          <reference field="0" count="1" selected="0">
            <x v="1149"/>
          </reference>
          <reference field="1" count="1" selected="0">
            <x v="188"/>
          </reference>
          <reference field="2" count="1" selected="0">
            <x v="5"/>
          </reference>
          <reference field="3" count="1">
            <x v="275"/>
          </reference>
        </references>
      </pivotArea>
    </format>
    <format dxfId="8999">
      <pivotArea dataOnly="0" labelOnly="1" outline="0" fieldPosition="0">
        <references count="4">
          <reference field="0" count="1" selected="0">
            <x v="1150"/>
          </reference>
          <reference field="1" count="1" selected="0">
            <x v="720"/>
          </reference>
          <reference field="2" count="1" selected="0">
            <x v="0"/>
          </reference>
          <reference field="3" count="1">
            <x v="707"/>
          </reference>
        </references>
      </pivotArea>
    </format>
    <format dxfId="9000">
      <pivotArea dataOnly="0" labelOnly="1" outline="0" fieldPosition="0">
        <references count="4">
          <reference field="0" count="1" selected="0">
            <x v="1151"/>
          </reference>
          <reference field="1" count="1" selected="0">
            <x v="671"/>
          </reference>
          <reference field="2" count="1" selected="0">
            <x v="4"/>
          </reference>
          <reference field="3" count="1">
            <x v="213"/>
          </reference>
        </references>
      </pivotArea>
    </format>
    <format dxfId="9001">
      <pivotArea dataOnly="0" labelOnly="1" outline="0" fieldPosition="0">
        <references count="4">
          <reference field="0" count="1" selected="0">
            <x v="1152"/>
          </reference>
          <reference field="1" count="1" selected="0">
            <x v="688"/>
          </reference>
          <reference field="2" count="1" selected="0">
            <x v="4"/>
          </reference>
          <reference field="3" count="1">
            <x v="40"/>
          </reference>
        </references>
      </pivotArea>
    </format>
    <format dxfId="9002">
      <pivotArea dataOnly="0" labelOnly="1" outline="0" fieldPosition="0">
        <references count="4">
          <reference field="0" count="1" selected="0">
            <x v="1153"/>
          </reference>
          <reference field="1" count="1" selected="0">
            <x v="1059"/>
          </reference>
          <reference field="2" count="1" selected="0">
            <x v="7"/>
          </reference>
          <reference field="3" count="1">
            <x v="135"/>
          </reference>
        </references>
      </pivotArea>
    </format>
    <format dxfId="9003">
      <pivotArea dataOnly="0" labelOnly="1" outline="0" fieldPosition="0">
        <references count="4">
          <reference field="0" count="1" selected="0">
            <x v="1154"/>
          </reference>
          <reference field="1" count="1" selected="0">
            <x v="1060"/>
          </reference>
          <reference field="2" count="1" selected="0">
            <x v="7"/>
          </reference>
          <reference field="3" count="1">
            <x v="141"/>
          </reference>
        </references>
      </pivotArea>
    </format>
    <format dxfId="9004">
      <pivotArea dataOnly="0" labelOnly="1" outline="0" fieldPosition="0">
        <references count="4">
          <reference field="0" count="1" selected="0">
            <x v="1155"/>
          </reference>
          <reference field="1" count="1" selected="0">
            <x v="502"/>
          </reference>
          <reference field="2" count="1" selected="0">
            <x v="4"/>
          </reference>
          <reference field="3" count="1">
            <x v="13"/>
          </reference>
        </references>
      </pivotArea>
    </format>
    <format dxfId="9005">
      <pivotArea dataOnly="0" labelOnly="1" outline="0" fieldPosition="0">
        <references count="4">
          <reference field="0" count="1" selected="0">
            <x v="1156"/>
          </reference>
          <reference field="1" count="1" selected="0">
            <x v="370"/>
          </reference>
          <reference field="2" count="1" selected="0">
            <x v="5"/>
          </reference>
          <reference field="3" count="1">
            <x v="536"/>
          </reference>
        </references>
      </pivotArea>
    </format>
    <format dxfId="9006">
      <pivotArea dataOnly="0" labelOnly="1" outline="0" fieldPosition="0">
        <references count="4">
          <reference field="0" count="1" selected="0">
            <x v="1157"/>
          </reference>
          <reference field="1" count="1" selected="0">
            <x v="14"/>
          </reference>
          <reference field="2" count="1" selected="0">
            <x v="8"/>
          </reference>
          <reference field="3" count="1">
            <x v="805"/>
          </reference>
        </references>
      </pivotArea>
    </format>
    <format dxfId="9007">
      <pivotArea dataOnly="0" labelOnly="1" outline="0" fieldPosition="0">
        <references count="4">
          <reference field="0" count="1" selected="0">
            <x v="1158"/>
          </reference>
          <reference field="1" count="1" selected="0">
            <x v="68"/>
          </reference>
          <reference field="2" count="1" selected="0">
            <x v="1"/>
          </reference>
          <reference field="3" count="1">
            <x v="873"/>
          </reference>
        </references>
      </pivotArea>
    </format>
    <format dxfId="9008">
      <pivotArea dataOnly="0" labelOnly="1" outline="0" fieldPosition="0">
        <references count="4">
          <reference field="0" count="1" selected="0">
            <x v="1159"/>
          </reference>
          <reference field="1" count="1" selected="0">
            <x v="620"/>
          </reference>
          <reference field="2" count="1" selected="0">
            <x v="0"/>
          </reference>
          <reference field="3" count="1">
            <x v="55"/>
          </reference>
        </references>
      </pivotArea>
    </format>
    <format dxfId="9009">
      <pivotArea dataOnly="0" labelOnly="1" outline="0" fieldPosition="0">
        <references count="4">
          <reference field="0" count="1" selected="0">
            <x v="1160"/>
          </reference>
          <reference field="1" count="1" selected="0">
            <x v="179"/>
          </reference>
          <reference field="2" count="1" selected="0">
            <x v="4"/>
          </reference>
          <reference field="3" count="1">
            <x v="635"/>
          </reference>
        </references>
      </pivotArea>
    </format>
    <format dxfId="9010">
      <pivotArea dataOnly="0" labelOnly="1" outline="0" fieldPosition="0">
        <references count="4">
          <reference field="0" count="1" selected="0">
            <x v="1161"/>
          </reference>
          <reference field="1" count="1" selected="0">
            <x v="716"/>
          </reference>
          <reference field="2" count="1" selected="0">
            <x v="1"/>
          </reference>
          <reference field="3" count="1">
            <x v="826"/>
          </reference>
        </references>
      </pivotArea>
    </format>
    <format dxfId="9011">
      <pivotArea dataOnly="0" labelOnly="1" outline="0" fieldPosition="0">
        <references count="4">
          <reference field="0" count="1" selected="0">
            <x v="1162"/>
          </reference>
          <reference field="1" count="1" selected="0">
            <x v="961"/>
          </reference>
          <reference field="2" count="1" selected="0">
            <x v="1"/>
          </reference>
          <reference field="3" count="1">
            <x v="546"/>
          </reference>
        </references>
      </pivotArea>
    </format>
    <format dxfId="9012">
      <pivotArea dataOnly="0" labelOnly="1" outline="0" fieldPosition="0">
        <references count="4">
          <reference field="0" count="1" selected="0">
            <x v="1163"/>
          </reference>
          <reference field="1" count="1" selected="0">
            <x v="995"/>
          </reference>
          <reference field="2" count="1" selected="0">
            <x v="7"/>
          </reference>
          <reference field="3" count="1">
            <x v="325"/>
          </reference>
        </references>
      </pivotArea>
    </format>
    <format dxfId="9013">
      <pivotArea dataOnly="0" labelOnly="1" outline="0" fieldPosition="0">
        <references count="4">
          <reference field="0" count="1" selected="0">
            <x v="1164"/>
          </reference>
          <reference field="1" count="1" selected="0">
            <x v="857"/>
          </reference>
          <reference field="2" count="1" selected="0">
            <x v="0"/>
          </reference>
          <reference field="3" count="1">
            <x v="78"/>
          </reference>
        </references>
      </pivotArea>
    </format>
    <format dxfId="9014">
      <pivotArea dataOnly="0" labelOnly="1" outline="0" fieldPosition="0">
        <references count="4">
          <reference field="0" count="1" selected="0">
            <x v="1165"/>
          </reference>
          <reference field="1" count="1" selected="0">
            <x v="500"/>
          </reference>
          <reference field="2" count="1" selected="0">
            <x v="7"/>
          </reference>
          <reference field="3" count="1">
            <x v="256"/>
          </reference>
        </references>
      </pivotArea>
    </format>
    <format dxfId="9015">
      <pivotArea dataOnly="0" labelOnly="1" outline="0" fieldPosition="0">
        <references count="4">
          <reference field="0" count="1" selected="0">
            <x v="1166"/>
          </reference>
          <reference field="1" count="1" selected="0">
            <x v="529"/>
          </reference>
          <reference field="2" count="1" selected="0">
            <x v="0"/>
          </reference>
          <reference field="3" count="1">
            <x v="454"/>
          </reference>
        </references>
      </pivotArea>
    </format>
    <format dxfId="9016">
      <pivotArea dataOnly="0" labelOnly="1" outline="0" fieldPosition="0">
        <references count="4">
          <reference field="0" count="1" selected="0">
            <x v="1167"/>
          </reference>
          <reference field="1" count="1" selected="0">
            <x v="202"/>
          </reference>
          <reference field="2" count="1" selected="0">
            <x v="0"/>
          </reference>
          <reference field="3" count="1">
            <x v="384"/>
          </reference>
        </references>
      </pivotArea>
    </format>
    <format dxfId="9017">
      <pivotArea dataOnly="0" labelOnly="1" outline="0" fieldPosition="0">
        <references count="4">
          <reference field="0" count="1" selected="0">
            <x v="1169"/>
          </reference>
          <reference field="1" count="1" selected="0">
            <x v="691"/>
          </reference>
          <reference field="2" count="1" selected="0">
            <x v="0"/>
          </reference>
          <reference field="3" count="1">
            <x v="672"/>
          </reference>
        </references>
      </pivotArea>
    </format>
    <format dxfId="9018">
      <pivotArea dataOnly="0" labelOnly="1" outline="0" fieldPosition="0">
        <references count="4">
          <reference field="0" count="1" selected="0">
            <x v="1170"/>
          </reference>
          <reference field="1" count="1" selected="0">
            <x v="561"/>
          </reference>
          <reference field="2" count="1" selected="0">
            <x v="0"/>
          </reference>
          <reference field="3" count="1">
            <x v="14"/>
          </reference>
        </references>
      </pivotArea>
    </format>
    <format dxfId="9019">
      <pivotArea dataOnly="0" labelOnly="1" outline="0" fieldPosition="0">
        <references count="4">
          <reference field="0" count="1" selected="0">
            <x v="1171"/>
          </reference>
          <reference field="1" count="1" selected="0">
            <x v="884"/>
          </reference>
          <reference field="2" count="1" selected="0">
            <x v="0"/>
          </reference>
          <reference field="3" count="1">
            <x v="494"/>
          </reference>
        </references>
      </pivotArea>
    </format>
    <format dxfId="9020">
      <pivotArea dataOnly="0" labelOnly="1" outline="0" fieldPosition="0">
        <references count="4">
          <reference field="0" count="1" selected="0">
            <x v="1172"/>
          </reference>
          <reference field="1" count="1" selected="0">
            <x v="446"/>
          </reference>
          <reference field="2" count="1" selected="0">
            <x v="7"/>
          </reference>
          <reference field="3" count="1">
            <x v="254"/>
          </reference>
        </references>
      </pivotArea>
    </format>
    <format dxfId="9021">
      <pivotArea dataOnly="0" labelOnly="1" outline="0" fieldPosition="0">
        <references count="4">
          <reference field="0" count="1" selected="0">
            <x v="1174"/>
          </reference>
          <reference field="1" count="1" selected="0">
            <x v="69"/>
          </reference>
          <reference field="2" count="1" selected="0">
            <x v="2"/>
          </reference>
          <reference field="3" count="1">
            <x v="786"/>
          </reference>
        </references>
      </pivotArea>
    </format>
    <format dxfId="9022">
      <pivotArea dataOnly="0" labelOnly="1" outline="0" fieldPosition="0">
        <references count="4">
          <reference field="0" count="1" selected="0">
            <x v="1175"/>
          </reference>
          <reference field="1" count="1" selected="0">
            <x v="933"/>
          </reference>
          <reference field="2" count="1" selected="0">
            <x v="2"/>
          </reference>
          <reference field="3" count="1">
            <x v="223"/>
          </reference>
        </references>
      </pivotArea>
    </format>
    <format dxfId="9023">
      <pivotArea dataOnly="0" labelOnly="1" outline="0" fieldPosition="0">
        <references count="4">
          <reference field="0" count="1" selected="0">
            <x v="1176"/>
          </reference>
          <reference field="1" count="1" selected="0">
            <x v="732"/>
          </reference>
          <reference field="2" count="1" selected="0">
            <x v="0"/>
          </reference>
          <reference field="3" count="1">
            <x v="220"/>
          </reference>
        </references>
      </pivotArea>
    </format>
    <format dxfId="9024">
      <pivotArea dataOnly="0" labelOnly="1" outline="0" fieldPosition="0">
        <references count="4">
          <reference field="0" count="1" selected="0">
            <x v="1177"/>
          </reference>
          <reference field="1" count="1" selected="0">
            <x v="704"/>
          </reference>
          <reference field="2" count="1" selected="0">
            <x v="0"/>
          </reference>
          <reference field="3" count="1">
            <x v="547"/>
          </reference>
        </references>
      </pivotArea>
    </format>
    <format dxfId="9025">
      <pivotArea dataOnly="0" labelOnly="1" outline="0" fieldPosition="0">
        <references count="4">
          <reference field="0" count="1" selected="0">
            <x v="1179"/>
          </reference>
          <reference field="1" count="1" selected="0">
            <x v="1016"/>
          </reference>
          <reference field="2" count="1" selected="0">
            <x v="2"/>
          </reference>
          <reference field="3" count="1">
            <x v="455"/>
          </reference>
        </references>
      </pivotArea>
    </format>
    <format dxfId="9026">
      <pivotArea dataOnly="0" labelOnly="1" outline="0" fieldPosition="0">
        <references count="4">
          <reference field="0" count="1" selected="0">
            <x v="1180"/>
          </reference>
          <reference field="1" count="1" selected="0">
            <x v="623"/>
          </reference>
          <reference field="2" count="1" selected="0">
            <x v="7"/>
          </reference>
          <reference field="3" count="1">
            <x v="541"/>
          </reference>
        </references>
      </pivotArea>
    </format>
    <format dxfId="9027">
      <pivotArea dataOnly="0" labelOnly="1" outline="0" fieldPosition="0">
        <references count="4">
          <reference field="0" count="1" selected="0">
            <x v="1181"/>
          </reference>
          <reference field="1" count="1" selected="0">
            <x v="702"/>
          </reference>
          <reference field="2" count="1" selected="0">
            <x v="1"/>
          </reference>
          <reference field="3" count="1">
            <x v="838"/>
          </reference>
        </references>
      </pivotArea>
    </format>
    <format dxfId="9028">
      <pivotArea dataOnly="0" labelOnly="1" outline="0" fieldPosition="0">
        <references count="4">
          <reference field="0" count="1" selected="0">
            <x v="1182"/>
          </reference>
          <reference field="1" count="1" selected="0">
            <x v="695"/>
          </reference>
          <reference field="2" count="1" selected="0">
            <x v="1"/>
          </reference>
          <reference field="3" count="1">
            <x v="845"/>
          </reference>
        </references>
      </pivotArea>
    </format>
    <format dxfId="9029">
      <pivotArea dataOnly="0" labelOnly="1" outline="0" fieldPosition="0">
        <references count="4">
          <reference field="0" count="1" selected="0">
            <x v="1183"/>
          </reference>
          <reference field="1" count="1" selected="0">
            <x v="372"/>
          </reference>
          <reference field="2" count="1" selected="0">
            <x v="7"/>
          </reference>
          <reference field="3" count="1">
            <x v="360"/>
          </reference>
        </references>
      </pivotArea>
    </format>
    <format dxfId="9030">
      <pivotArea dataOnly="0" labelOnly="1" outline="0" fieldPosition="0">
        <references count="4">
          <reference field="0" count="1" selected="0">
            <x v="1184"/>
          </reference>
          <reference field="1" count="1" selected="0">
            <x v="421"/>
          </reference>
          <reference field="2" count="1" selected="0">
            <x v="5"/>
          </reference>
          <reference field="3" count="1">
            <x v="460"/>
          </reference>
        </references>
      </pivotArea>
    </format>
    <format dxfId="9031">
      <pivotArea dataOnly="0" labelOnly="1" outline="0" fieldPosition="0">
        <references count="4">
          <reference field="0" count="1" selected="0">
            <x v="1186"/>
          </reference>
          <reference field="1" count="1" selected="0">
            <x v="632"/>
          </reference>
          <reference field="2" count="1" selected="0">
            <x v="0"/>
          </reference>
          <reference field="3" count="1">
            <x v="685"/>
          </reference>
        </references>
      </pivotArea>
    </format>
    <format dxfId="9032">
      <pivotArea dataOnly="0" labelOnly="1" outline="0" fieldPosition="0">
        <references count="4">
          <reference field="0" count="1" selected="0">
            <x v="1187"/>
          </reference>
          <reference field="1" count="1" selected="0">
            <x v="416"/>
          </reference>
          <reference field="2" count="1" selected="0">
            <x v="0"/>
          </reference>
          <reference field="3" count="1">
            <x v="374"/>
          </reference>
        </references>
      </pivotArea>
    </format>
    <format dxfId="9033">
      <pivotArea dataOnly="0" labelOnly="1" outline="0" fieldPosition="0">
        <references count="4">
          <reference field="0" count="1" selected="0">
            <x v="1188"/>
          </reference>
          <reference field="1" count="1" selected="0">
            <x v="900"/>
          </reference>
          <reference field="2" count="1" selected="0">
            <x v="0"/>
          </reference>
          <reference field="3" count="1">
            <x v="522"/>
          </reference>
        </references>
      </pivotArea>
    </format>
    <format dxfId="9034">
      <pivotArea dataOnly="0" labelOnly="1" outline="0" fieldPosition="0">
        <references count="4">
          <reference field="0" count="1" selected="0">
            <x v="1189"/>
          </reference>
          <reference field="1" count="1" selected="0">
            <x v="441"/>
          </reference>
          <reference field="2" count="1" selected="0">
            <x v="1"/>
          </reference>
          <reference field="3" count="1">
            <x v="896"/>
          </reference>
        </references>
      </pivotArea>
    </format>
    <format dxfId="9035">
      <pivotArea dataOnly="0" labelOnly="1" outline="0" fieldPosition="0">
        <references count="4">
          <reference field="0" count="1" selected="0">
            <x v="1190"/>
          </reference>
          <reference field="1" count="1" selected="0">
            <x v="655"/>
          </reference>
          <reference field="2" count="1" selected="0">
            <x v="1"/>
          </reference>
          <reference field="3" count="1">
            <x v="831"/>
          </reference>
        </references>
      </pivotArea>
    </format>
    <format dxfId="9036">
      <pivotArea dataOnly="0" labelOnly="1" outline="0" fieldPosition="0">
        <references count="4">
          <reference field="0" count="1" selected="0">
            <x v="1191"/>
          </reference>
          <reference field="1" count="1" selected="0">
            <x v="1000"/>
          </reference>
          <reference field="2" count="1" selected="0">
            <x v="0"/>
          </reference>
          <reference field="3" count="1">
            <x v="608"/>
          </reference>
        </references>
      </pivotArea>
    </format>
    <format dxfId="9037">
      <pivotArea dataOnly="0" labelOnly="1" outline="0" fieldPosition="0">
        <references count="4">
          <reference field="0" count="1" selected="0">
            <x v="1192"/>
          </reference>
          <reference field="1" count="1" selected="0">
            <x v="153"/>
          </reference>
          <reference field="2" count="1" selected="0">
            <x v="2"/>
          </reference>
          <reference field="3" count="1">
            <x v="69"/>
          </reference>
        </references>
      </pivotArea>
    </format>
    <format dxfId="9038">
      <pivotArea dataOnly="0" labelOnly="1" outline="0" fieldPosition="0">
        <references count="4">
          <reference field="0" count="1" selected="0">
            <x v="1193"/>
          </reference>
          <reference field="1" count="1" selected="0">
            <x v="767"/>
          </reference>
          <reference field="2" count="1" selected="0">
            <x v="2"/>
          </reference>
          <reference field="3" count="1">
            <x v="513"/>
          </reference>
        </references>
      </pivotArea>
    </format>
    <format dxfId="9039">
      <pivotArea dataOnly="0" labelOnly="1" outline="0" fieldPosition="0">
        <references count="4">
          <reference field="0" count="1" selected="0">
            <x v="1194"/>
          </reference>
          <reference field="1" count="1" selected="0">
            <x v="974"/>
          </reference>
          <reference field="2" count="1" selected="0">
            <x v="0"/>
          </reference>
          <reference field="3" count="1">
            <x v="326"/>
          </reference>
        </references>
      </pivotArea>
    </format>
    <format dxfId="9040">
      <pivotArea dataOnly="0" labelOnly="1" outline="0" fieldPosition="0">
        <references count="4">
          <reference field="0" count="1" selected="0">
            <x v="1195"/>
          </reference>
          <reference field="1" count="1" selected="0">
            <x v="488"/>
          </reference>
          <reference field="2" count="1" selected="0">
            <x v="1"/>
          </reference>
          <reference field="3" count="1">
            <x v="711"/>
          </reference>
        </references>
      </pivotArea>
    </format>
    <format dxfId="9041">
      <pivotArea dataOnly="0" labelOnly="1" outline="0" fieldPosition="0">
        <references count="4">
          <reference field="0" count="1" selected="0">
            <x v="1196"/>
          </reference>
          <reference field="1" count="1" selected="0">
            <x v="489"/>
          </reference>
          <reference field="2" count="1" selected="0">
            <x v="1"/>
          </reference>
          <reference field="3" count="1">
            <x v="903"/>
          </reference>
        </references>
      </pivotArea>
    </format>
    <format dxfId="9042">
      <pivotArea dataOnly="0" labelOnly="1" outline="0" fieldPosition="0">
        <references count="4">
          <reference field="0" count="1" selected="0">
            <x v="1199"/>
          </reference>
          <reference field="1" count="1" selected="0">
            <x v="988"/>
          </reference>
          <reference field="2" count="1" selected="0">
            <x v="1"/>
          </reference>
          <reference field="3" count="1">
            <x v="618"/>
          </reference>
        </references>
      </pivotArea>
    </format>
    <format dxfId="9043">
      <pivotArea dataOnly="0" labelOnly="1" outline="0" fieldPosition="0">
        <references count="4">
          <reference field="0" count="1" selected="0">
            <x v="1200"/>
          </reference>
          <reference field="1" count="1" selected="0">
            <x v="70"/>
          </reference>
          <reference field="2" count="1" selected="0">
            <x v="1"/>
          </reference>
          <reference field="3" count="1">
            <x v="846"/>
          </reference>
        </references>
      </pivotArea>
    </format>
    <format dxfId="9044">
      <pivotArea dataOnly="0" labelOnly="1" outline="0" fieldPosition="0">
        <references count="4">
          <reference field="0" count="1" selected="0">
            <x v="1201"/>
          </reference>
          <reference field="1" count="1" selected="0">
            <x v="71"/>
          </reference>
          <reference field="2" count="1" selected="0">
            <x v="1"/>
          </reference>
          <reference field="3" count="1">
            <x v="833"/>
          </reference>
        </references>
      </pivotArea>
    </format>
    <format dxfId="9045">
      <pivotArea dataOnly="0" labelOnly="1" outline="0" fieldPosition="0">
        <references count="4">
          <reference field="0" count="1" selected="0">
            <x v="1202"/>
          </reference>
          <reference field="1" count="1" selected="0">
            <x v="1041"/>
          </reference>
          <reference field="2" count="1" selected="0">
            <x v="7"/>
          </reference>
          <reference field="3" count="1">
            <x v="193"/>
          </reference>
        </references>
      </pivotArea>
    </format>
    <format dxfId="9046">
      <pivotArea dataOnly="0" labelOnly="1" outline="0" fieldPosition="0">
        <references count="4">
          <reference field="0" count="1" selected="0">
            <x v="1203"/>
          </reference>
          <reference field="1" count="1" selected="0">
            <x v="1044"/>
          </reference>
          <reference field="2" count="1" selected="0">
            <x v="0"/>
          </reference>
          <reference field="3" count="1">
            <x v="671"/>
          </reference>
        </references>
      </pivotArea>
    </format>
    <format dxfId="9047">
      <pivotArea dataOnly="0" labelOnly="1" outline="0" fieldPosition="0">
        <references count="4">
          <reference field="0" count="1" selected="0">
            <x v="1204"/>
          </reference>
          <reference field="1" count="1" selected="0">
            <x v="960"/>
          </reference>
          <reference field="2" count="1" selected="0">
            <x v="0"/>
          </reference>
          <reference field="3" count="1">
            <x v="643"/>
          </reference>
        </references>
      </pivotArea>
    </format>
    <format dxfId="9048">
      <pivotArea dataOnly="0" labelOnly="1" outline="0" fieldPosition="0">
        <references count="4">
          <reference field="0" count="1" selected="0">
            <x v="1206"/>
          </reference>
          <reference field="1" count="1" selected="0">
            <x v="1050"/>
          </reference>
          <reference field="2" count="1" selected="0">
            <x v="1"/>
          </reference>
          <reference field="3" count="1">
            <x v="604"/>
          </reference>
        </references>
      </pivotArea>
    </format>
    <format dxfId="9049">
      <pivotArea dataOnly="0" labelOnly="1" outline="0" fieldPosition="0">
        <references count="4">
          <reference field="0" count="1" selected="0">
            <x v="1208"/>
          </reference>
          <reference field="1" count="1" selected="0">
            <x v="420"/>
          </reference>
          <reference field="2" count="1" selected="0">
            <x v="0"/>
          </reference>
          <reference field="3" count="1">
            <x v="665"/>
          </reference>
        </references>
      </pivotArea>
    </format>
    <format dxfId="9050">
      <pivotArea dataOnly="0" labelOnly="1" outline="0" fieldPosition="0">
        <references count="4">
          <reference field="0" count="1" selected="0">
            <x v="1210"/>
          </reference>
          <reference field="1" count="1" selected="0">
            <x v="226"/>
          </reference>
          <reference field="2" count="1" selected="0">
            <x v="0"/>
          </reference>
          <reference field="3" count="1">
            <x v="167"/>
          </reference>
        </references>
      </pivotArea>
    </format>
    <format dxfId="9051">
      <pivotArea dataOnly="0" labelOnly="1" outline="0" fieldPosition="0">
        <references count="4">
          <reference field="0" count="1" selected="0">
            <x v="1212"/>
          </reference>
          <reference field="1" count="1" selected="0">
            <x v="864"/>
          </reference>
          <reference field="2" count="1" selected="0">
            <x v="7"/>
          </reference>
          <reference field="3" count="1">
            <x v="252"/>
          </reference>
        </references>
      </pivotArea>
    </format>
    <format dxfId="9052">
      <pivotArea dataOnly="0" labelOnly="1" outline="0" fieldPosition="0">
        <references count="4">
          <reference field="0" count="1" selected="0">
            <x v="1213"/>
          </reference>
          <reference field="1" count="1" selected="0">
            <x v="1068"/>
          </reference>
          <reference field="2" count="1" selected="0">
            <x v="1"/>
          </reference>
          <reference field="3" count="1">
            <x v="686"/>
          </reference>
        </references>
      </pivotArea>
    </format>
    <format dxfId="9053">
      <pivotArea dataOnly="0" labelOnly="1" outline="0" fieldPosition="0">
        <references count="4">
          <reference field="0" count="1" selected="0">
            <x v="1214"/>
          </reference>
          <reference field="1" count="1" selected="0">
            <x v="484"/>
          </reference>
          <reference field="2" count="1" selected="0">
            <x v="4"/>
          </reference>
          <reference field="3" count="1">
            <x v="27"/>
          </reference>
        </references>
      </pivotArea>
    </format>
    <format dxfId="9054">
      <pivotArea dataOnly="0" labelOnly="1" outline="0" fieldPosition="0">
        <references count="4">
          <reference field="0" count="1" selected="0">
            <x v="1217"/>
          </reference>
          <reference field="1" count="1" selected="0">
            <x v="404"/>
          </reference>
          <reference field="2" count="1" selected="0">
            <x v="5"/>
          </reference>
          <reference field="3" count="1">
            <x v="564"/>
          </reference>
        </references>
      </pivotArea>
    </format>
    <format dxfId="9055">
      <pivotArea dataOnly="0" labelOnly="1" outline="0" fieldPosition="0">
        <references count="4">
          <reference field="0" count="1" selected="0">
            <x v="1218"/>
          </reference>
          <reference field="1" count="1" selected="0">
            <x v="253"/>
          </reference>
          <reference field="2" count="1" selected="0">
            <x v="7"/>
          </reference>
          <reference field="3" count="1">
            <x v="47"/>
          </reference>
        </references>
      </pivotArea>
    </format>
    <format dxfId="9056">
      <pivotArea dataOnly="0" labelOnly="1" outline="0" fieldPosition="0">
        <references count="4">
          <reference field="0" count="1" selected="0">
            <x v="1219"/>
          </reference>
          <reference field="1" count="1" selected="0">
            <x v="340"/>
          </reference>
          <reference field="2" count="1" selected="0">
            <x v="7"/>
          </reference>
          <reference field="3" count="1">
            <x v="422"/>
          </reference>
        </references>
      </pivotArea>
    </format>
    <format dxfId="9057">
      <pivotArea dataOnly="0" labelOnly="1" outline="0" fieldPosition="0">
        <references count="4">
          <reference field="0" count="1" selected="0">
            <x v="1220"/>
          </reference>
          <reference field="1" count="1" selected="0">
            <x v="871"/>
          </reference>
          <reference field="2" count="1" selected="0">
            <x v="0"/>
          </reference>
          <reference field="3" count="1">
            <x v="426"/>
          </reference>
        </references>
      </pivotArea>
    </format>
    <format dxfId="9058">
      <pivotArea dataOnly="0" labelOnly="1" outline="0" fieldPosition="0">
        <references count="4">
          <reference field="0" count="1" selected="0">
            <x v="1221"/>
          </reference>
          <reference field="1" count="1" selected="0">
            <x v="769"/>
          </reference>
          <reference field="2" count="1" selected="0">
            <x v="2"/>
          </reference>
          <reference field="3" count="1">
            <x v="610"/>
          </reference>
        </references>
      </pivotArea>
    </format>
    <format dxfId="9059">
      <pivotArea dataOnly="0" labelOnly="1" outline="0" fieldPosition="0">
        <references count="4">
          <reference field="0" count="1" selected="0">
            <x v="1222"/>
          </reference>
          <reference field="1" count="1" selected="0">
            <x v="1073"/>
          </reference>
          <reference field="2" count="1" selected="0">
            <x v="2"/>
          </reference>
          <reference field="3" count="1">
            <x v="745"/>
          </reference>
        </references>
      </pivotArea>
    </format>
    <format dxfId="9060">
      <pivotArea dataOnly="0" labelOnly="1" outline="0" fieldPosition="0">
        <references count="4">
          <reference field="0" count="1" selected="0">
            <x v="1223"/>
          </reference>
          <reference field="1" count="1" selected="0">
            <x v="244"/>
          </reference>
          <reference field="2" count="1" selected="0">
            <x v="4"/>
          </reference>
          <reference field="3" count="1">
            <x v="80"/>
          </reference>
        </references>
      </pivotArea>
    </format>
    <format dxfId="9061">
      <pivotArea dataOnly="0" labelOnly="1" outline="0" fieldPosition="0">
        <references count="4">
          <reference field="0" count="1" selected="0">
            <x v="1224"/>
          </reference>
          <reference field="1" count="1" selected="0">
            <x v="438"/>
          </reference>
          <reference field="2" count="1" selected="0">
            <x v="2"/>
          </reference>
          <reference field="3" count="1">
            <x v="693"/>
          </reference>
        </references>
      </pivotArea>
    </format>
    <format dxfId="9062">
      <pivotArea dataOnly="0" labelOnly="1" outline="0" fieldPosition="0">
        <references count="4">
          <reference field="0" count="1" selected="0">
            <x v="1225"/>
          </reference>
          <reference field="1" count="1" selected="0">
            <x v="436"/>
          </reference>
          <reference field="2" count="1" selected="0">
            <x v="0"/>
          </reference>
          <reference field="3" count="1">
            <x v="81"/>
          </reference>
        </references>
      </pivotArea>
    </format>
    <format dxfId="9063">
      <pivotArea dataOnly="0" labelOnly="1" outline="0" fieldPosition="0">
        <references count="4">
          <reference field="0" count="1" selected="0">
            <x v="1226"/>
          </reference>
          <reference field="1" count="1" selected="0">
            <x v="536"/>
          </reference>
          <reference field="2" count="1" selected="0">
            <x v="0"/>
          </reference>
          <reference field="3" count="1">
            <x v="95"/>
          </reference>
        </references>
      </pivotArea>
    </format>
    <format dxfId="9064">
      <pivotArea dataOnly="0" labelOnly="1" outline="0" fieldPosition="0">
        <references count="4">
          <reference field="0" count="1" selected="0">
            <x v="1227"/>
          </reference>
          <reference field="1" count="1" selected="0">
            <x v="962"/>
          </reference>
          <reference field="2" count="1" selected="0">
            <x v="0"/>
          </reference>
          <reference field="3" count="1">
            <x v="87"/>
          </reference>
        </references>
      </pivotArea>
    </format>
    <format dxfId="9065">
      <pivotArea dataOnly="0" labelOnly="1" outline="0" fieldPosition="0">
        <references count="4">
          <reference field="0" count="1" selected="0">
            <x v="1228"/>
          </reference>
          <reference field="1" count="1" selected="0">
            <x v="737"/>
          </reference>
          <reference field="2" count="1" selected="0">
            <x v="4"/>
          </reference>
          <reference field="3" count="1">
            <x v="139"/>
          </reference>
        </references>
      </pivotArea>
    </format>
    <format dxfId="9066">
      <pivotArea dataOnly="0" labelOnly="1" outline="0" fieldPosition="0">
        <references count="4">
          <reference field="0" count="1" selected="0">
            <x v="1229"/>
          </reference>
          <reference field="1" count="1" selected="0">
            <x v="573"/>
          </reference>
          <reference field="2" count="1" selected="0">
            <x v="2"/>
          </reference>
          <reference field="3" count="1">
            <x v="641"/>
          </reference>
        </references>
      </pivotArea>
    </format>
    <format dxfId="9067">
      <pivotArea dataOnly="0" labelOnly="1" outline="0" fieldPosition="0">
        <references count="4">
          <reference field="0" count="1" selected="0">
            <x v="1230"/>
          </reference>
          <reference field="1" count="1" selected="0">
            <x v="279"/>
          </reference>
          <reference field="2" count="1" selected="0">
            <x v="2"/>
          </reference>
          <reference field="3" count="1">
            <x v="827"/>
          </reference>
        </references>
      </pivotArea>
    </format>
    <format dxfId="9068">
      <pivotArea dataOnly="0" labelOnly="1" outline="0" fieldPosition="0">
        <references count="4">
          <reference field="0" count="1" selected="0">
            <x v="1232"/>
          </reference>
          <reference field="1" count="1" selected="0">
            <x v="543"/>
          </reference>
          <reference field="2" count="1" selected="0">
            <x v="0"/>
          </reference>
          <reference field="3" count="1">
            <x v="14"/>
          </reference>
        </references>
      </pivotArea>
    </format>
    <format dxfId="9069">
      <pivotArea dataOnly="0" labelOnly="1" outline="0" fieldPosition="0">
        <references count="4">
          <reference field="0" count="1" selected="0">
            <x v="1233"/>
          </reference>
          <reference field="1" count="1" selected="0">
            <x v="1025"/>
          </reference>
          <reference field="2" count="1" selected="0">
            <x v="0"/>
          </reference>
          <reference field="3" count="1">
            <x v="156"/>
          </reference>
        </references>
      </pivotArea>
    </format>
    <format dxfId="9070">
      <pivotArea dataOnly="0" labelOnly="1" outline="0" fieldPosition="0">
        <references count="4">
          <reference field="0" count="1" selected="0">
            <x v="1234"/>
          </reference>
          <reference field="1" count="1" selected="0">
            <x v="592"/>
          </reference>
          <reference field="2" count="1" selected="0">
            <x v="7"/>
          </reference>
          <reference field="3" count="1">
            <x v="38"/>
          </reference>
        </references>
      </pivotArea>
    </format>
    <format dxfId="9071">
      <pivotArea dataOnly="0" labelOnly="1" outline="0" fieldPosition="0">
        <references count="4">
          <reference field="0" count="1" selected="0">
            <x v="1235"/>
          </reference>
          <reference field="1" count="1" selected="0">
            <x v="357"/>
          </reference>
          <reference field="2" count="1" selected="0">
            <x v="7"/>
          </reference>
          <reference field="3" count="1">
            <x v="481"/>
          </reference>
        </references>
      </pivotArea>
    </format>
    <format dxfId="9072">
      <pivotArea dataOnly="0" labelOnly="1" outline="0" fieldPosition="0">
        <references count="4">
          <reference field="0" count="1" selected="0">
            <x v="1236"/>
          </reference>
          <reference field="1" count="1" selected="0">
            <x v="873"/>
          </reference>
          <reference field="2" count="1" selected="0">
            <x v="4"/>
          </reference>
          <reference field="3" count="1">
            <x v="56"/>
          </reference>
        </references>
      </pivotArea>
    </format>
    <format dxfId="9073">
      <pivotArea dataOnly="0" labelOnly="1" outline="0" fieldPosition="0">
        <references count="4">
          <reference field="0" count="1" selected="0">
            <x v="1237"/>
          </reference>
          <reference field="1" count="1" selected="0">
            <x v="665"/>
          </reference>
          <reference field="2" count="1" selected="0">
            <x v="0"/>
          </reference>
          <reference field="3" count="1">
            <x v="225"/>
          </reference>
        </references>
      </pivotArea>
    </format>
    <format dxfId="9074">
      <pivotArea dataOnly="0" labelOnly="1" outline="0" fieldPosition="0">
        <references count="4">
          <reference field="0" count="1" selected="0">
            <x v="1238"/>
          </reference>
          <reference field="1" count="1" selected="0">
            <x v="722"/>
          </reference>
          <reference field="2" count="1" selected="0">
            <x v="0"/>
          </reference>
          <reference field="3" count="1">
            <x v="242"/>
          </reference>
        </references>
      </pivotArea>
    </format>
    <format dxfId="9075">
      <pivotArea dataOnly="0" labelOnly="1" outline="0" fieldPosition="0">
        <references count="4">
          <reference field="0" count="1" selected="0">
            <x v="1240"/>
          </reference>
          <reference field="1" count="1" selected="0">
            <x v="235"/>
          </reference>
          <reference field="2" count="1" selected="0">
            <x v="0"/>
          </reference>
          <reference field="3" count="1">
            <x v="511"/>
          </reference>
        </references>
      </pivotArea>
    </format>
    <format dxfId="9076">
      <pivotArea dataOnly="0" labelOnly="1" outline="0" fieldPosition="0">
        <references count="4">
          <reference field="0" count="1" selected="0">
            <x v="1242"/>
          </reference>
          <reference field="1" count="1" selected="0">
            <x v="718"/>
          </reference>
          <reference field="2" count="1" selected="0">
            <x v="7"/>
          </reference>
          <reference field="3" count="1">
            <x v="201"/>
          </reference>
        </references>
      </pivotArea>
    </format>
    <format dxfId="9077">
      <pivotArea dataOnly="0" labelOnly="1" outline="0" fieldPosition="0">
        <references count="4">
          <reference field="0" count="1" selected="0">
            <x v="1243"/>
          </reference>
          <reference field="1" count="1" selected="0">
            <x v="683"/>
          </reference>
          <reference field="2" count="1" selected="0">
            <x v="0"/>
          </reference>
          <reference field="3" count="1">
            <x v="358"/>
          </reference>
        </references>
      </pivotArea>
    </format>
    <format dxfId="9078">
      <pivotArea dataOnly="0" labelOnly="1" outline="0" fieldPosition="0">
        <references count="4">
          <reference field="0" count="1" selected="0">
            <x v="1244"/>
          </reference>
          <reference field="1" count="1" selected="0">
            <x v="47"/>
          </reference>
          <reference field="2" count="1" selected="0">
            <x v="8"/>
          </reference>
          <reference field="3" count="1">
            <x v="315"/>
          </reference>
        </references>
      </pivotArea>
    </format>
    <format dxfId="9079">
      <pivotArea dataOnly="0" labelOnly="1" outline="0" fieldPosition="0">
        <references count="4">
          <reference field="0" count="1" selected="0">
            <x v="1246"/>
          </reference>
          <reference field="1" count="1" selected="0">
            <x v="464"/>
          </reference>
          <reference field="2" count="1" selected="0">
            <x v="2"/>
          </reference>
          <reference field="3" count="1">
            <x v="738"/>
          </reference>
        </references>
      </pivotArea>
    </format>
    <format dxfId="9080">
      <pivotArea field="0" type="button" dataOnly="0" labelOnly="1" outline="0" axis="axisRow" fieldPosition="0"/>
    </format>
    <format dxfId="9081">
      <pivotArea field="1" type="button" dataOnly="0" labelOnly="1" outline="0" axis="axisRow" fieldPosition="1"/>
    </format>
    <format dxfId="9082">
      <pivotArea field="2" type="button" dataOnly="0" labelOnly="1" outline="0" axis="axisRow" fieldPosition="2"/>
    </format>
    <format dxfId="9083">
      <pivotArea field="3" type="button" dataOnly="0" labelOnly="1" outline="0" axis="axisRow" fieldPosition="3"/>
    </format>
  </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nadsplats" xr10:uid="{B67306F8-3E96-428D-81C8-7CF99DBF20F1}" sourceName="Marknadsplats">
  <pivotTables>
    <pivotTable tabId="2" name="Aktiekursbilaga"/>
  </pivotTables>
  <data>
    <tabular pivotCacheId="1002448713">
      <items count="10">
        <i x="3" s="1"/>
        <i x="6" s="1"/>
        <i x="0" s="1"/>
        <i x="7" s="1"/>
        <i x="5" s="1"/>
        <i x="4" s="1"/>
        <i x="8" s="1"/>
        <i x="2" s="1"/>
        <i x="1" s="1"/>
        <i x="9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arknadsplats" xr10:uid="{3323477A-7A6B-49C5-921A-E9CC82B60D55}" cache="Slicer_Marknadsplats" caption="Typ av marknadsplats" style="SlicerStyleLight6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C9EF981-E8AC-4442-84DD-C3554D6D5E9D}" name="AKB" displayName="AKB" ref="A2:D1054" totalsRowShown="0" headerRowDxfId="36336">
  <autoFilter ref="A2:D1054" xr:uid="{9C9EF981-E8AC-4442-84DD-C3554D6D5E9D}"/>
  <sortState xmlns:xlrd2="http://schemas.microsoft.com/office/spreadsheetml/2017/richdata2" ref="A3:D1074">
    <sortCondition ref="A2:A1074"/>
  </sortState>
  <tableColumns count="4">
    <tableColumn id="1" xr3:uid="{A2C5EE61-C634-4087-A832-74310C010A37}" name="Bolag"/>
    <tableColumn id="2" xr3:uid="{901EE11F-41A3-4CB4-AD67-09E2B4751468}" name="ISIN"/>
    <tableColumn id="3" xr3:uid="{942523E4-4215-4C98-883E-5F3EDA4A624F}" name="Marknadsplats"/>
    <tableColumn id="4" xr3:uid="{51618BDC-89AA-4C9E-B112-B0999CEDEA7B}" name="Aktiekur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Default">
  <a:themeElements>
    <a:clrScheme name="SCB">
      <a:dk1>
        <a:sysClr val="windowText" lastClr="000000"/>
      </a:dk1>
      <a:lt1>
        <a:sysClr val="window" lastClr="FFFFFF"/>
      </a:lt1>
      <a:dk2>
        <a:srgbClr val="1E00BE"/>
      </a:dk2>
      <a:lt2>
        <a:srgbClr val="FFFFFF"/>
      </a:lt2>
      <a:accent1>
        <a:srgbClr val="91289B"/>
      </a:accent1>
      <a:accent2>
        <a:srgbClr val="329B46"/>
      </a:accent2>
      <a:accent3>
        <a:srgbClr val="F05A3C"/>
      </a:accent3>
      <a:accent4>
        <a:srgbClr val="FFBE2D"/>
      </a:accent4>
      <a:accent5>
        <a:srgbClr val="0AAFEB"/>
      </a:accent5>
      <a:accent6>
        <a:srgbClr val="878782"/>
      </a:accent6>
      <a:hlink>
        <a:srgbClr val="190069"/>
      </a:hlink>
      <a:folHlink>
        <a:srgbClr val="190069"/>
      </a:folHlink>
    </a:clrScheme>
    <a:fontScheme name="SCB">
      <a:majorFont>
        <a:latin typeface="PT Serif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Roboto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custClrLst>
    <a:custClr name="Svart">
      <a:srgbClr val="000000"/>
    </a:custClr>
    <a:custClr name="Lila mellan">
      <a:srgbClr val="C86EC8"/>
    </a:custClr>
    <a:custClr name="Lila ljus">
      <a:srgbClr val="F0C3E6"/>
    </a:custClr>
    <a:custClr name="D Stödlinjer">
      <a:srgbClr val="D3D3EF"/>
    </a:custClr>
    <a:custClr name="Primärblå">
      <a:srgbClr val="1E00BE"/>
    </a:custClr>
    <a:custClr name="Lila ljus">
      <a:srgbClr val="F0C3E6"/>
    </a:custClr>
    <a:custClr name="Primärblå">
      <a:srgbClr val="1E00BE"/>
    </a:custClr>
    <a:custClr name="Grön ljus">
      <a:srgbClr val="CDF0B4"/>
    </a:custClr>
    <a:custClr name="Primärblå">
      <a:srgbClr val="1E00BE"/>
    </a:custClr>
    <a:custClr name="Lila mellan">
      <a:srgbClr val="C86EC8"/>
    </a:custClr>
    <a:custClr name="Grå">
      <a:srgbClr val="878782"/>
    </a:custClr>
    <a:custClr name="Grön mellan">
      <a:srgbClr val="73C36E"/>
    </a:custClr>
    <a:custClr name="Grön ljus">
      <a:srgbClr val="CDF0B4"/>
    </a:custClr>
    <a:custClr>
      <a:srgbClr val="FFFFFF"/>
    </a:custClr>
    <a:custClr name="D Primärblå mellan">
      <a:srgbClr val="D2CCF2"/>
    </a:custClr>
    <a:custClr name="D Gul">
      <a:srgbClr val="FFB309"/>
    </a:custClr>
    <a:custClr name="D Primärblå mellan">
      <a:srgbClr val="D2CCF2"/>
    </a:custClr>
    <a:custClr name="Lila">
      <a:srgbClr val="91289B"/>
    </a:custClr>
    <a:custClr name="Blå">
      <a:srgbClr val="0AAFEB"/>
    </a:custClr>
    <a:custClr name="Röd mellan">
      <a:srgbClr val="FF8C69"/>
    </a:custClr>
    <a:custClr name="Grå mellan">
      <a:srgbClr val="C8C8C3"/>
    </a:custClr>
    <a:custClr name="Röd mellan">
      <a:srgbClr val="FF8C69"/>
    </a:custClr>
    <a:custClr name="Röd ljus">
      <a:srgbClr val="FFCDB9"/>
    </a:custClr>
    <a:custClr>
      <a:srgbClr val="FFFFFF"/>
    </a:custClr>
    <a:custClr name="Grön">
      <a:srgbClr val="329B46"/>
    </a:custClr>
    <a:custClr name="Gul mellan">
      <a:srgbClr val="FFDC82"/>
    </a:custClr>
    <a:custClr name="D Primärblå ljus">
      <a:srgbClr val="EDEDFF"/>
    </a:custClr>
    <a:custClr name="Lila mellan">
      <a:srgbClr val="C86EC8"/>
    </a:custClr>
    <a:custClr name="Röd">
      <a:srgbClr val="F05A3C"/>
    </a:custClr>
    <a:custClr name="Lila">
      <a:srgbClr val="91289B"/>
    </a:custClr>
    <a:custClr name="Grå ljus">
      <a:srgbClr val="E6E6E1"/>
    </a:custClr>
    <a:custClr name="Gul mellan">
      <a:srgbClr val="FFDC82"/>
    </a:custClr>
    <a:custClr name="Gul ljus">
      <a:srgbClr val="FFF0B9"/>
    </a:custClr>
    <a:custClr>
      <a:srgbClr val="FFFFFF"/>
    </a:custClr>
    <a:custClr name="D Grön mellan">
      <a:srgbClr val="70DC69"/>
    </a:custClr>
    <a:custClr>
      <a:srgbClr val="FFFFFF"/>
    </a:custClr>
    <a:custClr name="Grön">
      <a:srgbClr val="329B46"/>
    </a:custClr>
    <a:custClr name="Lila ljus">
      <a:srgbClr val="F0C3E6"/>
    </a:custClr>
    <a:custClr name="Grå">
      <a:srgbClr val="878782"/>
    </a:custClr>
    <a:custClr>
      <a:srgbClr val="FFFFFF"/>
    </a:custClr>
    <a:custClr name="Vit">
      <a:srgbClr val="FFFFFF"/>
    </a:custClr>
    <a:custClr name="Blå mellan">
      <a:srgbClr val="64CDFA"/>
    </a:custClr>
    <a:custClr name="Blå ljus">
      <a:srgbClr val="B4E6FD"/>
    </a:custClr>
    <a:custClr>
      <a:srgbClr val="FFFFFF"/>
    </a:custClr>
    <a:custClr name="Lila">
      <a:srgbClr val="91289B"/>
    </a:custClr>
    <a:custClr>
      <a:srgbClr val="FFFFFF"/>
    </a:custClr>
    <a:custClr name="D Grön mellan">
      <a:srgbClr val="70DC69"/>
    </a:custClr>
    <a:custClr>
      <a:srgbClr val="FFFFFF"/>
    </a:custClr>
    <a:custClr name="D Gul">
      <a:srgbClr val="FFB309"/>
    </a:custClr>
    <a:custClr>
      <a:srgbClr val="FFFFFF"/>
    </a:custClr>
  </a:custClrLst>
  <a:extLst>
    <a:ext uri="{05A4C25C-085E-4340-85A3-A5531E510DB2}">
      <thm15:themeFamily xmlns:thm15="http://schemas.microsoft.com/office/thememl/2012/main" name="Default" id="{C87DB9DA-02A5-4140-BC65-5F528FB97C53}" vid="{F1766795-0814-4FFD-B318-26DA62B63690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microsoft.com/office/2007/relationships/slicer" Target="../slicers/slicer1.xml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2A342-A923-4594-9DDA-480D4DF76296}">
  <dimension ref="A2:G1054"/>
  <sheetViews>
    <sheetView topLeftCell="A1032" workbookViewId="0">
      <selection activeCell="A3" sqref="A3:D1054"/>
    </sheetView>
  </sheetViews>
  <sheetFormatPr defaultRowHeight="15" x14ac:dyDescent="0.3"/>
  <cols>
    <col min="1" max="1" width="39.5703125" bestFit="1" customWidth="1"/>
    <col min="2" max="2" width="15.5703125" customWidth="1"/>
    <col min="3" max="3" width="21.5703125" customWidth="1"/>
    <col min="4" max="4" width="11.140625" customWidth="1"/>
    <col min="5" max="5" width="5.42578125" customWidth="1"/>
    <col min="6" max="6" width="5.140625" customWidth="1"/>
    <col min="7" max="7" width="5.5703125" customWidth="1"/>
    <col min="8" max="8" width="8.7109375" customWidth="1"/>
    <col min="9" max="19" width="9.7109375" customWidth="1"/>
  </cols>
  <sheetData>
    <row r="2" spans="1:7" x14ac:dyDescent="0.3">
      <c r="A2" s="3" t="s">
        <v>0</v>
      </c>
      <c r="B2" s="3" t="s">
        <v>1</v>
      </c>
      <c r="C2" s="3" t="s">
        <v>2</v>
      </c>
      <c r="D2" s="3" t="s">
        <v>3</v>
      </c>
    </row>
    <row r="3" spans="1:7" x14ac:dyDescent="0.3">
      <c r="A3" t="s">
        <v>2012</v>
      </c>
      <c r="B3" t="s">
        <v>1880</v>
      </c>
      <c r="C3" t="s">
        <v>17</v>
      </c>
      <c r="D3">
        <v>124.6</v>
      </c>
    </row>
    <row r="4" spans="1:7" x14ac:dyDescent="0.3">
      <c r="A4" t="s">
        <v>1878</v>
      </c>
      <c r="B4" t="s">
        <v>1879</v>
      </c>
      <c r="C4" t="s">
        <v>22</v>
      </c>
      <c r="D4">
        <v>0.47</v>
      </c>
    </row>
    <row r="5" spans="1:7" x14ac:dyDescent="0.3">
      <c r="A5" t="s">
        <v>1875</v>
      </c>
      <c r="B5" t="s">
        <v>1876</v>
      </c>
      <c r="C5" t="s">
        <v>6</v>
      </c>
      <c r="D5">
        <v>1.44</v>
      </c>
    </row>
    <row r="6" spans="1:7" x14ac:dyDescent="0.3">
      <c r="A6" t="s">
        <v>2013</v>
      </c>
      <c r="B6" t="s">
        <v>1874</v>
      </c>
      <c r="C6" t="s">
        <v>9</v>
      </c>
      <c r="D6">
        <v>67</v>
      </c>
    </row>
    <row r="7" spans="1:7" x14ac:dyDescent="0.3">
      <c r="A7" t="s">
        <v>1872</v>
      </c>
      <c r="B7" t="s">
        <v>1873</v>
      </c>
      <c r="C7" t="s">
        <v>9</v>
      </c>
      <c r="D7">
        <v>0.53</v>
      </c>
    </row>
    <row r="8" spans="1:7" x14ac:dyDescent="0.3">
      <c r="A8" t="s">
        <v>1870</v>
      </c>
      <c r="B8" t="s">
        <v>1871</v>
      </c>
      <c r="C8" t="s">
        <v>9</v>
      </c>
      <c r="D8">
        <v>6.24</v>
      </c>
    </row>
    <row r="9" spans="1:7" x14ac:dyDescent="0.3">
      <c r="A9" t="s">
        <v>1868</v>
      </c>
      <c r="B9" t="s">
        <v>1869</v>
      </c>
      <c r="C9" t="s">
        <v>6</v>
      </c>
      <c r="D9">
        <v>2.04</v>
      </c>
    </row>
    <row r="10" spans="1:7" x14ac:dyDescent="0.3">
      <c r="A10" t="s">
        <v>1866</v>
      </c>
      <c r="B10" t="s">
        <v>1867</v>
      </c>
      <c r="C10" t="s">
        <v>6</v>
      </c>
      <c r="D10">
        <v>1.15E-2</v>
      </c>
    </row>
    <row r="11" spans="1:7" s="1" customFormat="1" x14ac:dyDescent="0.3">
      <c r="A11" t="s">
        <v>1864</v>
      </c>
      <c r="B11" t="s">
        <v>1865</v>
      </c>
      <c r="C11" t="s">
        <v>9</v>
      </c>
      <c r="D11">
        <v>0.01</v>
      </c>
      <c r="E11"/>
      <c r="F11"/>
      <c r="G11"/>
    </row>
    <row r="12" spans="1:7" x14ac:dyDescent="0.3">
      <c r="A12" t="s">
        <v>1863</v>
      </c>
      <c r="B12" t="s">
        <v>1939</v>
      </c>
      <c r="C12" t="s">
        <v>9</v>
      </c>
      <c r="D12">
        <v>1.64</v>
      </c>
    </row>
    <row r="13" spans="1:7" x14ac:dyDescent="0.3">
      <c r="A13" t="s">
        <v>1958</v>
      </c>
      <c r="B13" t="s">
        <v>43</v>
      </c>
      <c r="C13" t="s">
        <v>9</v>
      </c>
      <c r="D13">
        <v>226.5</v>
      </c>
    </row>
    <row r="14" spans="1:7" x14ac:dyDescent="0.3">
      <c r="A14" t="s">
        <v>1861</v>
      </c>
      <c r="B14" t="s">
        <v>1862</v>
      </c>
      <c r="C14" t="s">
        <v>17</v>
      </c>
      <c r="D14">
        <v>415.5</v>
      </c>
    </row>
    <row r="15" spans="1:7" x14ac:dyDescent="0.3">
      <c r="A15" t="s">
        <v>1859</v>
      </c>
      <c r="B15" t="s">
        <v>1860</v>
      </c>
      <c r="C15" t="s">
        <v>30</v>
      </c>
      <c r="D15">
        <v>80.400000000000006</v>
      </c>
    </row>
    <row r="16" spans="1:7" x14ac:dyDescent="0.3">
      <c r="A16" t="s">
        <v>1856</v>
      </c>
      <c r="B16" t="s">
        <v>1857</v>
      </c>
      <c r="C16" t="s">
        <v>9</v>
      </c>
      <c r="D16">
        <v>0.17</v>
      </c>
    </row>
    <row r="17" spans="1:4" x14ac:dyDescent="0.3">
      <c r="A17" t="s">
        <v>1854</v>
      </c>
      <c r="B17" t="s">
        <v>1855</v>
      </c>
      <c r="C17" t="s">
        <v>9</v>
      </c>
      <c r="D17">
        <v>0.09</v>
      </c>
    </row>
    <row r="18" spans="1:4" x14ac:dyDescent="0.3">
      <c r="A18" t="s">
        <v>1852</v>
      </c>
      <c r="B18" t="s">
        <v>1853</v>
      </c>
      <c r="C18" t="s">
        <v>9</v>
      </c>
      <c r="D18">
        <v>0.3</v>
      </c>
    </row>
    <row r="19" spans="1:4" x14ac:dyDescent="0.3">
      <c r="A19" t="s">
        <v>1850</v>
      </c>
      <c r="B19" t="s">
        <v>1851</v>
      </c>
      <c r="C19" t="s">
        <v>30</v>
      </c>
      <c r="D19">
        <v>0.26</v>
      </c>
    </row>
    <row r="20" spans="1:4" x14ac:dyDescent="0.3">
      <c r="A20" t="s">
        <v>1848</v>
      </c>
      <c r="B20" t="s">
        <v>1849</v>
      </c>
      <c r="C20" t="s">
        <v>25</v>
      </c>
      <c r="D20">
        <v>0.34799999999999998</v>
      </c>
    </row>
    <row r="21" spans="1:4" x14ac:dyDescent="0.3">
      <c r="A21" t="s">
        <v>1846</v>
      </c>
      <c r="B21" t="s">
        <v>1847</v>
      </c>
      <c r="C21" t="s">
        <v>17</v>
      </c>
      <c r="D21">
        <v>86.9</v>
      </c>
    </row>
    <row r="22" spans="1:4" x14ac:dyDescent="0.3">
      <c r="A22" t="s">
        <v>1844</v>
      </c>
      <c r="B22" t="s">
        <v>1845</v>
      </c>
      <c r="C22" t="s">
        <v>30</v>
      </c>
      <c r="D22">
        <v>53</v>
      </c>
    </row>
    <row r="23" spans="1:4" x14ac:dyDescent="0.3">
      <c r="A23" t="s">
        <v>1842</v>
      </c>
      <c r="B23" t="s">
        <v>1843</v>
      </c>
      <c r="C23" t="s">
        <v>9</v>
      </c>
      <c r="D23">
        <v>1.44</v>
      </c>
    </row>
    <row r="24" spans="1:4" x14ac:dyDescent="0.3">
      <c r="A24" t="s">
        <v>1840</v>
      </c>
      <c r="B24" t="s">
        <v>1841</v>
      </c>
      <c r="C24" t="s">
        <v>6</v>
      </c>
      <c r="D24">
        <v>11.6</v>
      </c>
    </row>
    <row r="25" spans="1:4" x14ac:dyDescent="0.3">
      <c r="A25" t="s">
        <v>1839</v>
      </c>
      <c r="B25" t="s">
        <v>2061</v>
      </c>
      <c r="C25" t="s">
        <v>6</v>
      </c>
      <c r="D25">
        <v>14.75</v>
      </c>
    </row>
    <row r="26" spans="1:4" x14ac:dyDescent="0.3">
      <c r="A26" t="s">
        <v>1837</v>
      </c>
      <c r="B26" t="s">
        <v>1838</v>
      </c>
      <c r="C26" t="s">
        <v>30</v>
      </c>
      <c r="D26">
        <v>24.9</v>
      </c>
    </row>
    <row r="27" spans="1:4" x14ac:dyDescent="0.3">
      <c r="A27" t="s">
        <v>2008</v>
      </c>
      <c r="B27" t="s">
        <v>774</v>
      </c>
      <c r="C27" t="s">
        <v>6</v>
      </c>
      <c r="D27">
        <v>3.25</v>
      </c>
    </row>
    <row r="28" spans="1:4" x14ac:dyDescent="0.3">
      <c r="A28" t="s">
        <v>1835</v>
      </c>
      <c r="B28" t="s">
        <v>1836</v>
      </c>
      <c r="C28" t="s">
        <v>15</v>
      </c>
      <c r="D28">
        <v>97.9</v>
      </c>
    </row>
    <row r="29" spans="1:4" x14ac:dyDescent="0.3">
      <c r="A29" t="s">
        <v>1937</v>
      </c>
      <c r="B29" t="s">
        <v>1938</v>
      </c>
      <c r="C29" t="s">
        <v>9</v>
      </c>
      <c r="D29">
        <v>4.2</v>
      </c>
    </row>
    <row r="30" spans="1:4" x14ac:dyDescent="0.3">
      <c r="A30" t="s">
        <v>1832</v>
      </c>
      <c r="B30" t="s">
        <v>1833</v>
      </c>
      <c r="C30" t="s">
        <v>9</v>
      </c>
      <c r="D30">
        <v>0.63</v>
      </c>
    </row>
    <row r="31" spans="1:4" x14ac:dyDescent="0.3">
      <c r="A31" t="s">
        <v>2014</v>
      </c>
      <c r="B31" t="s">
        <v>2015</v>
      </c>
      <c r="C31" t="s">
        <v>9</v>
      </c>
      <c r="D31">
        <v>13.44</v>
      </c>
    </row>
    <row r="32" spans="1:4" x14ac:dyDescent="0.3">
      <c r="A32" t="s">
        <v>1915</v>
      </c>
      <c r="B32" t="s">
        <v>1831</v>
      </c>
      <c r="C32" t="s">
        <v>9</v>
      </c>
      <c r="D32">
        <v>20</v>
      </c>
    </row>
    <row r="33" spans="1:4" x14ac:dyDescent="0.3">
      <c r="A33" t="s">
        <v>1829</v>
      </c>
      <c r="B33" t="s">
        <v>1830</v>
      </c>
      <c r="C33" t="s">
        <v>15</v>
      </c>
      <c r="D33">
        <v>50.35</v>
      </c>
    </row>
    <row r="34" spans="1:4" x14ac:dyDescent="0.3">
      <c r="A34" t="s">
        <v>2016</v>
      </c>
      <c r="B34" t="s">
        <v>1682</v>
      </c>
      <c r="C34" t="s">
        <v>30</v>
      </c>
      <c r="D34">
        <v>80</v>
      </c>
    </row>
    <row r="35" spans="1:4" x14ac:dyDescent="0.3">
      <c r="A35" t="s">
        <v>1827</v>
      </c>
      <c r="B35" t="s">
        <v>1828</v>
      </c>
      <c r="C35" t="s">
        <v>9</v>
      </c>
      <c r="D35">
        <v>75.5</v>
      </c>
    </row>
    <row r="36" spans="1:4" x14ac:dyDescent="0.3">
      <c r="A36" t="s">
        <v>1825</v>
      </c>
      <c r="B36" t="s">
        <v>1826</v>
      </c>
      <c r="C36" t="s">
        <v>9</v>
      </c>
      <c r="D36">
        <v>66.5</v>
      </c>
    </row>
    <row r="37" spans="1:4" x14ac:dyDescent="0.3">
      <c r="A37" t="s">
        <v>1823</v>
      </c>
      <c r="B37" t="s">
        <v>1824</v>
      </c>
      <c r="C37" t="s">
        <v>6</v>
      </c>
      <c r="D37">
        <v>0.83799999999999997</v>
      </c>
    </row>
    <row r="38" spans="1:4" x14ac:dyDescent="0.3">
      <c r="A38" t="s">
        <v>1820</v>
      </c>
      <c r="B38" t="s">
        <v>2062</v>
      </c>
      <c r="C38" t="s">
        <v>15</v>
      </c>
      <c r="D38">
        <v>32.79</v>
      </c>
    </row>
    <row r="39" spans="1:4" x14ac:dyDescent="0.3">
      <c r="A39" t="s">
        <v>2017</v>
      </c>
      <c r="B39" t="s">
        <v>1822</v>
      </c>
      <c r="C39" t="s">
        <v>15</v>
      </c>
      <c r="D39">
        <v>271.10000000000002</v>
      </c>
    </row>
    <row r="40" spans="1:4" x14ac:dyDescent="0.3">
      <c r="A40" t="s">
        <v>2018</v>
      </c>
      <c r="B40" t="s">
        <v>1821</v>
      </c>
      <c r="C40" t="s">
        <v>15</v>
      </c>
      <c r="D40">
        <v>276.39999999999998</v>
      </c>
    </row>
    <row r="41" spans="1:4" x14ac:dyDescent="0.3">
      <c r="A41" t="s">
        <v>1818</v>
      </c>
      <c r="B41" t="s">
        <v>1819</v>
      </c>
      <c r="C41" t="s">
        <v>17</v>
      </c>
      <c r="D41">
        <v>610</v>
      </c>
    </row>
    <row r="42" spans="1:4" x14ac:dyDescent="0.3">
      <c r="A42" t="s">
        <v>1816</v>
      </c>
      <c r="B42" t="s">
        <v>1817</v>
      </c>
      <c r="C42" t="s">
        <v>17</v>
      </c>
      <c r="D42">
        <v>100.8</v>
      </c>
    </row>
    <row r="43" spans="1:4" x14ac:dyDescent="0.3">
      <c r="A43" t="s">
        <v>1814</v>
      </c>
      <c r="B43" t="s">
        <v>1815</v>
      </c>
      <c r="C43" t="s">
        <v>9</v>
      </c>
      <c r="D43">
        <v>2.99</v>
      </c>
    </row>
    <row r="44" spans="1:4" x14ac:dyDescent="0.3">
      <c r="A44" t="s">
        <v>1812</v>
      </c>
      <c r="B44" t="s">
        <v>1813</v>
      </c>
      <c r="C44" t="s">
        <v>17</v>
      </c>
      <c r="D44">
        <v>26.08</v>
      </c>
    </row>
    <row r="45" spans="1:4" x14ac:dyDescent="0.3">
      <c r="A45" t="s">
        <v>1810</v>
      </c>
      <c r="B45" t="s">
        <v>1811</v>
      </c>
      <c r="C45" t="s">
        <v>30</v>
      </c>
      <c r="D45">
        <v>0.27</v>
      </c>
    </row>
    <row r="46" spans="1:4" x14ac:dyDescent="0.3">
      <c r="A46" t="s">
        <v>1808</v>
      </c>
      <c r="B46" t="s">
        <v>1809</v>
      </c>
      <c r="C46" t="s">
        <v>9</v>
      </c>
      <c r="D46">
        <v>44</v>
      </c>
    </row>
    <row r="47" spans="1:4" x14ac:dyDescent="0.3">
      <c r="A47" t="s">
        <v>1806</v>
      </c>
      <c r="B47" t="s">
        <v>1807</v>
      </c>
      <c r="C47" t="s">
        <v>15</v>
      </c>
      <c r="D47">
        <v>174.3</v>
      </c>
    </row>
    <row r="48" spans="1:4" x14ac:dyDescent="0.3">
      <c r="A48" t="s">
        <v>1804</v>
      </c>
      <c r="B48" t="s">
        <v>1805</v>
      </c>
      <c r="C48" t="s">
        <v>15</v>
      </c>
      <c r="D48">
        <v>550</v>
      </c>
    </row>
    <row r="49" spans="1:4" x14ac:dyDescent="0.3">
      <c r="A49" t="s">
        <v>1802</v>
      </c>
      <c r="B49" t="s">
        <v>1803</v>
      </c>
      <c r="C49" t="s">
        <v>9</v>
      </c>
      <c r="D49">
        <v>34.35</v>
      </c>
    </row>
    <row r="50" spans="1:4" x14ac:dyDescent="0.3">
      <c r="A50" t="s">
        <v>1800</v>
      </c>
      <c r="B50" t="s">
        <v>1801</v>
      </c>
      <c r="C50" t="s">
        <v>9</v>
      </c>
      <c r="D50">
        <v>8.5</v>
      </c>
    </row>
    <row r="51" spans="1:4" x14ac:dyDescent="0.3">
      <c r="A51" t="s">
        <v>1798</v>
      </c>
      <c r="B51" t="s">
        <v>1799</v>
      </c>
      <c r="C51" t="s">
        <v>9</v>
      </c>
      <c r="D51">
        <v>106.5</v>
      </c>
    </row>
    <row r="52" spans="1:4" x14ac:dyDescent="0.3">
      <c r="A52" t="s">
        <v>2019</v>
      </c>
      <c r="B52" t="s">
        <v>2020</v>
      </c>
      <c r="C52" t="s">
        <v>6</v>
      </c>
      <c r="D52">
        <v>10.95</v>
      </c>
    </row>
    <row r="53" spans="1:4" x14ac:dyDescent="0.3">
      <c r="A53" t="s">
        <v>1796</v>
      </c>
      <c r="B53" t="s">
        <v>1797</v>
      </c>
      <c r="C53" t="s">
        <v>30</v>
      </c>
      <c r="D53">
        <v>21.4</v>
      </c>
    </row>
    <row r="54" spans="1:4" x14ac:dyDescent="0.3">
      <c r="A54" t="s">
        <v>1794</v>
      </c>
      <c r="B54" t="s">
        <v>1795</v>
      </c>
      <c r="C54" t="s">
        <v>6</v>
      </c>
      <c r="D54">
        <v>0.872</v>
      </c>
    </row>
    <row r="55" spans="1:4" x14ac:dyDescent="0.3">
      <c r="A55" t="s">
        <v>1792</v>
      </c>
      <c r="B55" t="s">
        <v>1793</v>
      </c>
      <c r="C55" t="s">
        <v>17</v>
      </c>
      <c r="D55">
        <v>0.72</v>
      </c>
    </row>
    <row r="56" spans="1:4" x14ac:dyDescent="0.3">
      <c r="A56" t="s">
        <v>1790</v>
      </c>
      <c r="B56" t="s">
        <v>1791</v>
      </c>
      <c r="C56" t="s">
        <v>17</v>
      </c>
      <c r="D56">
        <v>1.45</v>
      </c>
    </row>
    <row r="57" spans="1:4" x14ac:dyDescent="0.3">
      <c r="A57" t="s">
        <v>1788</v>
      </c>
      <c r="B57" t="s">
        <v>1789</v>
      </c>
      <c r="C57" t="s">
        <v>6</v>
      </c>
      <c r="D57">
        <v>34.6</v>
      </c>
    </row>
    <row r="58" spans="1:4" x14ac:dyDescent="0.3">
      <c r="A58" t="s">
        <v>1786</v>
      </c>
      <c r="B58" t="s">
        <v>1787</v>
      </c>
      <c r="C58" t="s">
        <v>17</v>
      </c>
      <c r="D58">
        <v>10.119999999999999</v>
      </c>
    </row>
    <row r="59" spans="1:4" x14ac:dyDescent="0.3">
      <c r="A59" t="s">
        <v>2063</v>
      </c>
      <c r="B59" t="s">
        <v>1897</v>
      </c>
      <c r="C59" t="s">
        <v>9</v>
      </c>
      <c r="D59">
        <v>22.5</v>
      </c>
    </row>
    <row r="60" spans="1:4" x14ac:dyDescent="0.3">
      <c r="A60" t="s">
        <v>1784</v>
      </c>
      <c r="B60" t="s">
        <v>1785</v>
      </c>
      <c r="C60" t="s">
        <v>9</v>
      </c>
      <c r="D60">
        <v>41.5</v>
      </c>
    </row>
    <row r="61" spans="1:4" x14ac:dyDescent="0.3">
      <c r="A61" t="s">
        <v>1782</v>
      </c>
      <c r="B61" t="s">
        <v>1783</v>
      </c>
      <c r="C61" t="s">
        <v>9</v>
      </c>
      <c r="D61">
        <v>0.99</v>
      </c>
    </row>
    <row r="62" spans="1:4" x14ac:dyDescent="0.3">
      <c r="A62" t="s">
        <v>1780</v>
      </c>
      <c r="B62" t="s">
        <v>1781</v>
      </c>
      <c r="C62" t="s">
        <v>17</v>
      </c>
      <c r="D62">
        <v>2.42</v>
      </c>
    </row>
    <row r="63" spans="1:4" x14ac:dyDescent="0.3">
      <c r="A63" t="s">
        <v>1778</v>
      </c>
      <c r="B63" t="s">
        <v>1779</v>
      </c>
      <c r="C63" t="s">
        <v>17</v>
      </c>
      <c r="D63">
        <v>484.5</v>
      </c>
    </row>
    <row r="64" spans="1:4" x14ac:dyDescent="0.3">
      <c r="A64" t="s">
        <v>1957</v>
      </c>
      <c r="B64" t="s">
        <v>2021</v>
      </c>
      <c r="C64" t="s">
        <v>6</v>
      </c>
      <c r="D64">
        <v>0.77</v>
      </c>
    </row>
    <row r="65" spans="1:4" x14ac:dyDescent="0.3">
      <c r="A65" t="s">
        <v>1775</v>
      </c>
      <c r="B65" t="s">
        <v>1776</v>
      </c>
      <c r="C65" t="s">
        <v>9</v>
      </c>
      <c r="D65">
        <v>11</v>
      </c>
    </row>
    <row r="66" spans="1:4" x14ac:dyDescent="0.3">
      <c r="A66" t="s">
        <v>1773</v>
      </c>
      <c r="B66" t="s">
        <v>1774</v>
      </c>
      <c r="C66" t="s">
        <v>9</v>
      </c>
      <c r="D66">
        <v>36</v>
      </c>
    </row>
    <row r="67" spans="1:4" x14ac:dyDescent="0.3">
      <c r="A67" t="s">
        <v>1913</v>
      </c>
      <c r="B67" t="s">
        <v>1914</v>
      </c>
      <c r="C67" t="s">
        <v>6</v>
      </c>
      <c r="D67">
        <v>4</v>
      </c>
    </row>
    <row r="68" spans="1:4" x14ac:dyDescent="0.3">
      <c r="A68" t="s">
        <v>1771</v>
      </c>
      <c r="B68" t="s">
        <v>1772</v>
      </c>
      <c r="C68" t="s">
        <v>9</v>
      </c>
      <c r="D68">
        <v>14.25</v>
      </c>
    </row>
    <row r="69" spans="1:4" x14ac:dyDescent="0.3">
      <c r="A69" t="s">
        <v>1769</v>
      </c>
      <c r="B69" t="s">
        <v>1770</v>
      </c>
      <c r="C69" t="s">
        <v>9</v>
      </c>
      <c r="D69">
        <v>2.66</v>
      </c>
    </row>
    <row r="70" spans="1:4" x14ac:dyDescent="0.3">
      <c r="A70" t="s">
        <v>1767</v>
      </c>
      <c r="B70" t="s">
        <v>1768</v>
      </c>
      <c r="C70" t="s">
        <v>6</v>
      </c>
      <c r="D70">
        <v>1.03</v>
      </c>
    </row>
    <row r="71" spans="1:4" x14ac:dyDescent="0.3">
      <c r="A71" t="s">
        <v>1765</v>
      </c>
      <c r="B71" t="s">
        <v>1766</v>
      </c>
      <c r="C71" t="s">
        <v>9</v>
      </c>
      <c r="D71">
        <v>0.12</v>
      </c>
    </row>
    <row r="72" spans="1:4" x14ac:dyDescent="0.3">
      <c r="A72" t="s">
        <v>1763</v>
      </c>
      <c r="B72" t="s">
        <v>1764</v>
      </c>
      <c r="C72" t="s">
        <v>6</v>
      </c>
      <c r="D72">
        <v>4.7</v>
      </c>
    </row>
    <row r="73" spans="1:4" x14ac:dyDescent="0.3">
      <c r="A73" t="s">
        <v>1761</v>
      </c>
      <c r="B73" t="s">
        <v>1762</v>
      </c>
      <c r="C73" t="s">
        <v>15</v>
      </c>
      <c r="D73">
        <v>35.479999999999997</v>
      </c>
    </row>
    <row r="74" spans="1:4" x14ac:dyDescent="0.3">
      <c r="A74" t="s">
        <v>1759</v>
      </c>
      <c r="B74" t="s">
        <v>1760</v>
      </c>
      <c r="C74" t="s">
        <v>15</v>
      </c>
      <c r="D74">
        <v>237</v>
      </c>
    </row>
    <row r="75" spans="1:4" x14ac:dyDescent="0.3">
      <c r="A75" t="s">
        <v>1757</v>
      </c>
      <c r="B75" t="s">
        <v>1758</v>
      </c>
      <c r="C75" t="s">
        <v>25</v>
      </c>
      <c r="D75">
        <v>47.6</v>
      </c>
    </row>
    <row r="76" spans="1:4" x14ac:dyDescent="0.3">
      <c r="A76" t="s">
        <v>1755</v>
      </c>
      <c r="B76" t="s">
        <v>1756</v>
      </c>
      <c r="C76" t="s">
        <v>9</v>
      </c>
      <c r="D76">
        <v>0.28999999999999998</v>
      </c>
    </row>
    <row r="77" spans="1:4" x14ac:dyDescent="0.3">
      <c r="A77" t="s">
        <v>1753</v>
      </c>
      <c r="B77" t="s">
        <v>1754</v>
      </c>
      <c r="C77" t="s">
        <v>15</v>
      </c>
      <c r="D77">
        <v>412.4</v>
      </c>
    </row>
    <row r="78" spans="1:4" x14ac:dyDescent="0.3">
      <c r="A78" t="s">
        <v>1751</v>
      </c>
      <c r="B78" t="s">
        <v>1752</v>
      </c>
      <c r="C78" t="s">
        <v>22</v>
      </c>
      <c r="D78">
        <v>349</v>
      </c>
    </row>
    <row r="79" spans="1:4" x14ac:dyDescent="0.3">
      <c r="A79" t="s">
        <v>1749</v>
      </c>
      <c r="B79" t="s">
        <v>1750</v>
      </c>
      <c r="C79" t="s">
        <v>30</v>
      </c>
      <c r="D79">
        <v>14.34</v>
      </c>
    </row>
    <row r="80" spans="1:4" x14ac:dyDescent="0.3">
      <c r="A80" t="s">
        <v>1747</v>
      </c>
      <c r="B80" t="s">
        <v>1748</v>
      </c>
      <c r="C80" t="s">
        <v>25</v>
      </c>
      <c r="D80">
        <v>3.6999999999999998E-2</v>
      </c>
    </row>
    <row r="81" spans="1:4" x14ac:dyDescent="0.3">
      <c r="A81" t="s">
        <v>1745</v>
      </c>
      <c r="B81" t="s">
        <v>1746</v>
      </c>
      <c r="C81" t="s">
        <v>6</v>
      </c>
      <c r="D81">
        <v>2.5</v>
      </c>
    </row>
    <row r="82" spans="1:4" x14ac:dyDescent="0.3">
      <c r="A82" t="s">
        <v>1743</v>
      </c>
      <c r="B82" t="s">
        <v>1744</v>
      </c>
      <c r="C82" t="s">
        <v>6</v>
      </c>
      <c r="D82">
        <v>2.62</v>
      </c>
    </row>
    <row r="83" spans="1:4" x14ac:dyDescent="0.3">
      <c r="A83" t="s">
        <v>1741</v>
      </c>
      <c r="B83" t="s">
        <v>1742</v>
      </c>
      <c r="C83" t="s">
        <v>25</v>
      </c>
      <c r="D83">
        <v>0.20799999999999999</v>
      </c>
    </row>
    <row r="84" spans="1:4" x14ac:dyDescent="0.3">
      <c r="A84" t="s">
        <v>1739</v>
      </c>
      <c r="B84" t="s">
        <v>1740</v>
      </c>
      <c r="C84" t="s">
        <v>25</v>
      </c>
      <c r="D84">
        <v>0.5</v>
      </c>
    </row>
    <row r="85" spans="1:4" x14ac:dyDescent="0.3">
      <c r="A85" t="s">
        <v>1738</v>
      </c>
      <c r="B85" t="s">
        <v>1956</v>
      </c>
      <c r="C85" t="s">
        <v>9</v>
      </c>
      <c r="D85">
        <v>19.149999999999999</v>
      </c>
    </row>
    <row r="86" spans="1:4" x14ac:dyDescent="0.3">
      <c r="A86" t="s">
        <v>1736</v>
      </c>
      <c r="B86" t="s">
        <v>1737</v>
      </c>
      <c r="C86" t="s">
        <v>30</v>
      </c>
      <c r="D86">
        <v>4.18</v>
      </c>
    </row>
    <row r="87" spans="1:4" x14ac:dyDescent="0.3">
      <c r="A87" t="s">
        <v>1734</v>
      </c>
      <c r="B87" t="s">
        <v>1735</v>
      </c>
      <c r="C87" t="s">
        <v>17</v>
      </c>
      <c r="D87">
        <v>253</v>
      </c>
    </row>
    <row r="88" spans="1:4" x14ac:dyDescent="0.3">
      <c r="A88" t="s">
        <v>1732</v>
      </c>
      <c r="B88" t="s">
        <v>1733</v>
      </c>
      <c r="C88" t="s">
        <v>9</v>
      </c>
      <c r="D88">
        <v>9.3000000000000007</v>
      </c>
    </row>
    <row r="89" spans="1:4" x14ac:dyDescent="0.3">
      <c r="A89" t="s">
        <v>1730</v>
      </c>
      <c r="B89" t="s">
        <v>1731</v>
      </c>
      <c r="C89" t="s">
        <v>6</v>
      </c>
      <c r="D89">
        <v>4.6900000000000004</v>
      </c>
    </row>
    <row r="90" spans="1:4" x14ac:dyDescent="0.3">
      <c r="A90" t="s">
        <v>1728</v>
      </c>
      <c r="B90" t="s">
        <v>1729</v>
      </c>
      <c r="C90" t="s">
        <v>25</v>
      </c>
      <c r="D90">
        <v>6.4000000000000001E-2</v>
      </c>
    </row>
    <row r="91" spans="1:4" x14ac:dyDescent="0.3">
      <c r="A91" t="s">
        <v>1726</v>
      </c>
      <c r="B91" t="s">
        <v>1727</v>
      </c>
      <c r="C91" t="s">
        <v>9</v>
      </c>
      <c r="D91">
        <v>0.63</v>
      </c>
    </row>
    <row r="92" spans="1:4" x14ac:dyDescent="0.3">
      <c r="A92" t="s">
        <v>1724</v>
      </c>
      <c r="B92" t="s">
        <v>1725</v>
      </c>
      <c r="C92" t="s">
        <v>17</v>
      </c>
      <c r="D92">
        <v>53.7</v>
      </c>
    </row>
    <row r="93" spans="1:4" x14ac:dyDescent="0.3">
      <c r="A93" t="s">
        <v>1722</v>
      </c>
      <c r="B93" t="s">
        <v>1723</v>
      </c>
      <c r="C93" t="s">
        <v>30</v>
      </c>
      <c r="D93">
        <v>2.72</v>
      </c>
    </row>
    <row r="94" spans="1:4" x14ac:dyDescent="0.3">
      <c r="A94" t="s">
        <v>1720</v>
      </c>
      <c r="B94" t="s">
        <v>1721</v>
      </c>
      <c r="C94" t="s">
        <v>9</v>
      </c>
      <c r="D94">
        <v>8.16</v>
      </c>
    </row>
    <row r="95" spans="1:4" x14ac:dyDescent="0.3">
      <c r="A95" t="s">
        <v>2064</v>
      </c>
      <c r="B95" t="s">
        <v>1719</v>
      </c>
      <c r="C95" t="s">
        <v>9</v>
      </c>
      <c r="D95">
        <v>249</v>
      </c>
    </row>
    <row r="96" spans="1:4" x14ac:dyDescent="0.3">
      <c r="A96" t="s">
        <v>2065</v>
      </c>
      <c r="B96" t="s">
        <v>1718</v>
      </c>
      <c r="C96" t="s">
        <v>9</v>
      </c>
      <c r="D96">
        <v>26</v>
      </c>
    </row>
    <row r="97" spans="1:4" x14ac:dyDescent="0.3">
      <c r="A97" t="s">
        <v>2066</v>
      </c>
      <c r="B97" t="s">
        <v>1717</v>
      </c>
      <c r="C97" t="s">
        <v>9</v>
      </c>
      <c r="D97">
        <v>28</v>
      </c>
    </row>
    <row r="98" spans="1:4" x14ac:dyDescent="0.3">
      <c r="A98" t="s">
        <v>1715</v>
      </c>
      <c r="B98" t="s">
        <v>1716</v>
      </c>
      <c r="C98" t="s">
        <v>25</v>
      </c>
      <c r="D98">
        <v>9.6</v>
      </c>
    </row>
    <row r="99" spans="1:4" x14ac:dyDescent="0.3">
      <c r="A99" t="s">
        <v>1713</v>
      </c>
      <c r="B99" t="s">
        <v>1714</v>
      </c>
      <c r="C99" t="s">
        <v>22</v>
      </c>
      <c r="D99">
        <v>204.2</v>
      </c>
    </row>
    <row r="100" spans="1:4" x14ac:dyDescent="0.3">
      <c r="A100" t="s">
        <v>1711</v>
      </c>
      <c r="B100" t="s">
        <v>1712</v>
      </c>
      <c r="C100" t="s">
        <v>9</v>
      </c>
      <c r="D100">
        <v>2.2400000000000002</v>
      </c>
    </row>
    <row r="101" spans="1:4" x14ac:dyDescent="0.3">
      <c r="A101" t="s">
        <v>1709</v>
      </c>
      <c r="B101" t="s">
        <v>1710</v>
      </c>
      <c r="C101" t="s">
        <v>15</v>
      </c>
      <c r="D101">
        <v>278</v>
      </c>
    </row>
    <row r="102" spans="1:4" x14ac:dyDescent="0.3">
      <c r="A102" t="s">
        <v>1708</v>
      </c>
      <c r="B102" t="s">
        <v>2022</v>
      </c>
      <c r="C102" t="s">
        <v>6</v>
      </c>
      <c r="D102">
        <v>3.7</v>
      </c>
    </row>
    <row r="103" spans="1:4" x14ac:dyDescent="0.3">
      <c r="A103" t="s">
        <v>1706</v>
      </c>
      <c r="B103" t="s">
        <v>1707</v>
      </c>
      <c r="C103" t="s">
        <v>9</v>
      </c>
      <c r="D103">
        <v>0.94</v>
      </c>
    </row>
    <row r="104" spans="1:4" x14ac:dyDescent="0.3">
      <c r="A104" t="s">
        <v>1704</v>
      </c>
      <c r="B104" t="s">
        <v>1705</v>
      </c>
      <c r="C104" t="s">
        <v>17</v>
      </c>
      <c r="D104">
        <v>232</v>
      </c>
    </row>
    <row r="105" spans="1:4" x14ac:dyDescent="0.3">
      <c r="A105" t="s">
        <v>1703</v>
      </c>
      <c r="B105" t="s">
        <v>1936</v>
      </c>
      <c r="C105" t="s">
        <v>17</v>
      </c>
      <c r="D105">
        <v>34.049999999999997</v>
      </c>
    </row>
    <row r="106" spans="1:4" x14ac:dyDescent="0.3">
      <c r="A106" t="s">
        <v>1701</v>
      </c>
      <c r="B106" t="s">
        <v>1702</v>
      </c>
      <c r="C106" t="s">
        <v>9</v>
      </c>
      <c r="D106">
        <v>0.1</v>
      </c>
    </row>
    <row r="107" spans="1:4" x14ac:dyDescent="0.3">
      <c r="A107" t="s">
        <v>1699</v>
      </c>
      <c r="B107" t="s">
        <v>1700</v>
      </c>
      <c r="C107" t="s">
        <v>9</v>
      </c>
      <c r="D107">
        <v>0.14000000000000001</v>
      </c>
    </row>
    <row r="108" spans="1:4" x14ac:dyDescent="0.3">
      <c r="A108" t="s">
        <v>1697</v>
      </c>
      <c r="B108" t="s">
        <v>1698</v>
      </c>
      <c r="C108" t="s">
        <v>9</v>
      </c>
      <c r="D108">
        <v>201.5</v>
      </c>
    </row>
    <row r="109" spans="1:4" x14ac:dyDescent="0.3">
      <c r="A109" t="s">
        <v>1695</v>
      </c>
      <c r="B109" t="s">
        <v>1696</v>
      </c>
      <c r="C109" t="s">
        <v>6</v>
      </c>
      <c r="D109">
        <v>9.9000000000000005E-2</v>
      </c>
    </row>
    <row r="110" spans="1:4" x14ac:dyDescent="0.3">
      <c r="A110" t="s">
        <v>1693</v>
      </c>
      <c r="B110" t="s">
        <v>1694</v>
      </c>
      <c r="C110" t="s">
        <v>9</v>
      </c>
      <c r="D110">
        <v>19.350000000000001</v>
      </c>
    </row>
    <row r="111" spans="1:4" x14ac:dyDescent="0.3">
      <c r="A111" t="s">
        <v>1691</v>
      </c>
      <c r="B111" t="s">
        <v>1692</v>
      </c>
      <c r="C111" t="s">
        <v>9</v>
      </c>
      <c r="D111">
        <v>5.55</v>
      </c>
    </row>
    <row r="112" spans="1:4" x14ac:dyDescent="0.3">
      <c r="A112" t="s">
        <v>1689</v>
      </c>
      <c r="B112" t="s">
        <v>1690</v>
      </c>
      <c r="C112" t="s">
        <v>15</v>
      </c>
      <c r="D112">
        <v>28.43</v>
      </c>
    </row>
    <row r="113" spans="1:4" x14ac:dyDescent="0.3">
      <c r="A113" t="s">
        <v>1687</v>
      </c>
      <c r="B113" t="s">
        <v>1688</v>
      </c>
      <c r="C113" t="s">
        <v>15</v>
      </c>
      <c r="D113">
        <v>106.7</v>
      </c>
    </row>
    <row r="114" spans="1:4" x14ac:dyDescent="0.3">
      <c r="A114" t="s">
        <v>1685</v>
      </c>
      <c r="B114" t="s">
        <v>1686</v>
      </c>
      <c r="C114" t="s">
        <v>15</v>
      </c>
      <c r="D114">
        <v>106</v>
      </c>
    </row>
    <row r="115" spans="1:4" x14ac:dyDescent="0.3">
      <c r="A115" t="s">
        <v>1683</v>
      </c>
      <c r="B115" t="s">
        <v>1684</v>
      </c>
      <c r="C115" t="s">
        <v>25</v>
      </c>
      <c r="D115">
        <v>24</v>
      </c>
    </row>
    <row r="116" spans="1:4" x14ac:dyDescent="0.3">
      <c r="A116" t="s">
        <v>1680</v>
      </c>
      <c r="B116" t="s">
        <v>1681</v>
      </c>
      <c r="C116" t="s">
        <v>6</v>
      </c>
      <c r="D116">
        <v>2.6200000000000001E-2</v>
      </c>
    </row>
    <row r="117" spans="1:4" x14ac:dyDescent="0.3">
      <c r="A117" t="s">
        <v>1678</v>
      </c>
      <c r="B117" t="s">
        <v>1679</v>
      </c>
      <c r="C117" t="s">
        <v>9</v>
      </c>
      <c r="D117">
        <v>0.01</v>
      </c>
    </row>
    <row r="118" spans="1:4" x14ac:dyDescent="0.3">
      <c r="A118" t="s">
        <v>1676</v>
      </c>
      <c r="B118" t="s">
        <v>1677</v>
      </c>
      <c r="C118" t="s">
        <v>22</v>
      </c>
      <c r="D118">
        <v>8.8000000000000007</v>
      </c>
    </row>
    <row r="119" spans="1:4" x14ac:dyDescent="0.3">
      <c r="A119" t="s">
        <v>1674</v>
      </c>
      <c r="B119" t="s">
        <v>1675</v>
      </c>
      <c r="C119" t="s">
        <v>9</v>
      </c>
      <c r="D119">
        <v>20</v>
      </c>
    </row>
    <row r="120" spans="1:4" x14ac:dyDescent="0.3">
      <c r="A120" t="s">
        <v>1672</v>
      </c>
      <c r="B120" t="s">
        <v>1673</v>
      </c>
      <c r="C120" t="s">
        <v>9</v>
      </c>
      <c r="D120">
        <v>22.8</v>
      </c>
    </row>
    <row r="121" spans="1:4" x14ac:dyDescent="0.3">
      <c r="A121" t="s">
        <v>1670</v>
      </c>
      <c r="B121" t="s">
        <v>1671</v>
      </c>
      <c r="C121" t="s">
        <v>15</v>
      </c>
      <c r="D121">
        <v>78.599999999999994</v>
      </c>
    </row>
    <row r="122" spans="1:4" x14ac:dyDescent="0.3">
      <c r="A122" t="s">
        <v>1975</v>
      </c>
      <c r="B122" t="s">
        <v>1976</v>
      </c>
      <c r="C122" t="s">
        <v>6</v>
      </c>
      <c r="D122">
        <v>28.5</v>
      </c>
    </row>
    <row r="123" spans="1:4" x14ac:dyDescent="0.3">
      <c r="A123" t="s">
        <v>1668</v>
      </c>
      <c r="B123" t="s">
        <v>1669</v>
      </c>
      <c r="C123" t="s">
        <v>17</v>
      </c>
      <c r="D123">
        <v>52.7</v>
      </c>
    </row>
    <row r="124" spans="1:4" x14ac:dyDescent="0.3">
      <c r="A124" t="s">
        <v>1666</v>
      </c>
      <c r="B124" t="s">
        <v>1667</v>
      </c>
      <c r="C124" t="s">
        <v>6</v>
      </c>
      <c r="D124">
        <v>1.7999999999999999E-2</v>
      </c>
    </row>
    <row r="125" spans="1:4" x14ac:dyDescent="0.3">
      <c r="A125" t="s">
        <v>1664</v>
      </c>
      <c r="B125" t="s">
        <v>1665</v>
      </c>
      <c r="C125" t="s">
        <v>30</v>
      </c>
      <c r="D125">
        <v>7.16</v>
      </c>
    </row>
    <row r="126" spans="1:4" x14ac:dyDescent="0.3">
      <c r="A126" t="s">
        <v>1662</v>
      </c>
      <c r="B126" t="s">
        <v>1663</v>
      </c>
      <c r="C126" t="s">
        <v>6</v>
      </c>
      <c r="D126">
        <v>95</v>
      </c>
    </row>
    <row r="127" spans="1:4" x14ac:dyDescent="0.3">
      <c r="A127" t="s">
        <v>1660</v>
      </c>
      <c r="B127" t="s">
        <v>1661</v>
      </c>
      <c r="C127" t="s">
        <v>15</v>
      </c>
      <c r="D127">
        <v>283.60000000000002</v>
      </c>
    </row>
    <row r="128" spans="1:4" x14ac:dyDescent="0.3">
      <c r="A128" t="s">
        <v>1658</v>
      </c>
      <c r="B128" t="s">
        <v>1659</v>
      </c>
      <c r="C128" t="s">
        <v>17</v>
      </c>
      <c r="D128">
        <v>33.6</v>
      </c>
    </row>
    <row r="129" spans="1:4" x14ac:dyDescent="0.3">
      <c r="A129" t="s">
        <v>1656</v>
      </c>
      <c r="B129" t="s">
        <v>1657</v>
      </c>
      <c r="C129" t="s">
        <v>9</v>
      </c>
      <c r="D129">
        <v>59</v>
      </c>
    </row>
    <row r="130" spans="1:4" x14ac:dyDescent="0.3">
      <c r="A130" t="s">
        <v>1654</v>
      </c>
      <c r="B130" t="s">
        <v>1655</v>
      </c>
      <c r="C130" t="s">
        <v>9</v>
      </c>
      <c r="D130">
        <v>2.78</v>
      </c>
    </row>
    <row r="131" spans="1:4" x14ac:dyDescent="0.3">
      <c r="A131" t="s">
        <v>1912</v>
      </c>
      <c r="B131" t="s">
        <v>1653</v>
      </c>
      <c r="C131" t="s">
        <v>15</v>
      </c>
      <c r="D131">
        <v>218.1</v>
      </c>
    </row>
    <row r="132" spans="1:4" x14ac:dyDescent="0.3">
      <c r="A132" t="s">
        <v>1651</v>
      </c>
      <c r="B132" t="s">
        <v>1652</v>
      </c>
      <c r="C132" t="s">
        <v>15</v>
      </c>
      <c r="D132">
        <v>145.4</v>
      </c>
    </row>
    <row r="133" spans="1:4" x14ac:dyDescent="0.3">
      <c r="A133" t="s">
        <v>1649</v>
      </c>
      <c r="B133" t="s">
        <v>1650</v>
      </c>
      <c r="C133" t="s">
        <v>15</v>
      </c>
      <c r="D133">
        <v>145.5</v>
      </c>
    </row>
    <row r="134" spans="1:4" x14ac:dyDescent="0.3">
      <c r="A134" t="s">
        <v>1647</v>
      </c>
      <c r="B134" t="s">
        <v>1648</v>
      </c>
      <c r="C134" t="s">
        <v>17</v>
      </c>
      <c r="D134">
        <v>61.7</v>
      </c>
    </row>
    <row r="135" spans="1:4" x14ac:dyDescent="0.3">
      <c r="A135" t="s">
        <v>1645</v>
      </c>
      <c r="B135" t="s">
        <v>1646</v>
      </c>
      <c r="C135" t="s">
        <v>17</v>
      </c>
      <c r="D135">
        <v>98</v>
      </c>
    </row>
    <row r="136" spans="1:4" x14ac:dyDescent="0.3">
      <c r="A136" t="s">
        <v>1643</v>
      </c>
      <c r="B136" t="s">
        <v>1644</v>
      </c>
      <c r="C136" t="s">
        <v>9</v>
      </c>
      <c r="D136">
        <v>61</v>
      </c>
    </row>
    <row r="137" spans="1:4" x14ac:dyDescent="0.3">
      <c r="A137" t="s">
        <v>1641</v>
      </c>
      <c r="B137" t="s">
        <v>1642</v>
      </c>
      <c r="C137" t="s">
        <v>9</v>
      </c>
      <c r="D137">
        <v>14</v>
      </c>
    </row>
    <row r="138" spans="1:4" x14ac:dyDescent="0.3">
      <c r="A138" t="s">
        <v>1639</v>
      </c>
      <c r="B138" t="s">
        <v>1640</v>
      </c>
      <c r="C138" t="s">
        <v>15</v>
      </c>
      <c r="D138">
        <v>122.4</v>
      </c>
    </row>
    <row r="139" spans="1:4" x14ac:dyDescent="0.3">
      <c r="A139" t="s">
        <v>1637</v>
      </c>
      <c r="B139" t="s">
        <v>1638</v>
      </c>
      <c r="C139" t="s">
        <v>15</v>
      </c>
      <c r="D139">
        <v>100.95</v>
      </c>
    </row>
    <row r="140" spans="1:4" x14ac:dyDescent="0.3">
      <c r="A140" t="s">
        <v>1635</v>
      </c>
      <c r="B140" t="s">
        <v>1636</v>
      </c>
      <c r="C140" t="s">
        <v>15</v>
      </c>
      <c r="D140">
        <v>156.55000000000001</v>
      </c>
    </row>
    <row r="141" spans="1:4" x14ac:dyDescent="0.3">
      <c r="A141" t="s">
        <v>1633</v>
      </c>
      <c r="B141" t="s">
        <v>1634</v>
      </c>
      <c r="C141" t="s">
        <v>15</v>
      </c>
      <c r="D141">
        <v>157.19999999999999</v>
      </c>
    </row>
    <row r="142" spans="1:4" x14ac:dyDescent="0.3">
      <c r="A142" t="s">
        <v>1631</v>
      </c>
      <c r="B142" t="s">
        <v>1632</v>
      </c>
      <c r="C142" t="s">
        <v>9</v>
      </c>
      <c r="D142">
        <v>0.14000000000000001</v>
      </c>
    </row>
    <row r="143" spans="1:4" x14ac:dyDescent="0.3">
      <c r="A143" t="s">
        <v>2023</v>
      </c>
      <c r="B143" t="s">
        <v>1630</v>
      </c>
      <c r="C143" t="s">
        <v>30</v>
      </c>
      <c r="D143">
        <v>46.35</v>
      </c>
    </row>
    <row r="144" spans="1:4" x14ac:dyDescent="0.3">
      <c r="A144" t="s">
        <v>1628</v>
      </c>
      <c r="B144" t="s">
        <v>1629</v>
      </c>
      <c r="C144" t="s">
        <v>6</v>
      </c>
      <c r="D144">
        <v>0.54</v>
      </c>
    </row>
    <row r="145" spans="1:4" x14ac:dyDescent="0.3">
      <c r="A145" t="s">
        <v>1626</v>
      </c>
      <c r="B145" t="s">
        <v>1627</v>
      </c>
      <c r="C145" t="s">
        <v>25</v>
      </c>
      <c r="D145">
        <v>7.0000000000000007E-2</v>
      </c>
    </row>
    <row r="146" spans="1:4" x14ac:dyDescent="0.3">
      <c r="A146" t="s">
        <v>1624</v>
      </c>
      <c r="B146" t="s">
        <v>1625</v>
      </c>
      <c r="C146" t="s">
        <v>9</v>
      </c>
      <c r="D146">
        <v>125.1</v>
      </c>
    </row>
    <row r="147" spans="1:4" x14ac:dyDescent="0.3">
      <c r="A147" t="s">
        <v>1621</v>
      </c>
      <c r="B147" t="s">
        <v>1622</v>
      </c>
      <c r="C147" t="s">
        <v>30</v>
      </c>
      <c r="D147">
        <v>133</v>
      </c>
    </row>
    <row r="148" spans="1:4" x14ac:dyDescent="0.3">
      <c r="A148" t="s">
        <v>1619</v>
      </c>
      <c r="B148" t="s">
        <v>1620</v>
      </c>
      <c r="C148" t="s">
        <v>9</v>
      </c>
      <c r="D148">
        <v>1.1000000000000001</v>
      </c>
    </row>
    <row r="149" spans="1:4" x14ac:dyDescent="0.3">
      <c r="A149" t="s">
        <v>1617</v>
      </c>
      <c r="B149" t="s">
        <v>1618</v>
      </c>
      <c r="C149" t="s">
        <v>6</v>
      </c>
      <c r="D149">
        <v>9.9400000000000002E-2</v>
      </c>
    </row>
    <row r="150" spans="1:4" x14ac:dyDescent="0.3">
      <c r="A150" t="s">
        <v>1615</v>
      </c>
      <c r="B150" t="s">
        <v>1616</v>
      </c>
      <c r="C150" t="s">
        <v>30</v>
      </c>
      <c r="D150">
        <v>0.31</v>
      </c>
    </row>
    <row r="151" spans="1:4" x14ac:dyDescent="0.3">
      <c r="A151" t="s">
        <v>1613</v>
      </c>
      <c r="B151" t="s">
        <v>1614</v>
      </c>
      <c r="C151" t="s">
        <v>9</v>
      </c>
      <c r="D151">
        <v>55.05</v>
      </c>
    </row>
    <row r="152" spans="1:4" x14ac:dyDescent="0.3">
      <c r="A152" t="s">
        <v>1611</v>
      </c>
      <c r="B152" t="s">
        <v>1612</v>
      </c>
      <c r="C152" t="s">
        <v>15</v>
      </c>
      <c r="D152">
        <v>8.1999999999999993</v>
      </c>
    </row>
    <row r="153" spans="1:4" x14ac:dyDescent="0.3">
      <c r="A153" t="s">
        <v>1609</v>
      </c>
      <c r="B153" t="s">
        <v>1610</v>
      </c>
      <c r="C153" t="s">
        <v>22</v>
      </c>
      <c r="D153">
        <v>144.80000000000001</v>
      </c>
    </row>
    <row r="154" spans="1:4" x14ac:dyDescent="0.3">
      <c r="A154" t="s">
        <v>1607</v>
      </c>
      <c r="B154" t="s">
        <v>1608</v>
      </c>
      <c r="C154" t="s">
        <v>22</v>
      </c>
      <c r="D154">
        <v>144.5</v>
      </c>
    </row>
    <row r="155" spans="1:4" x14ac:dyDescent="0.3">
      <c r="A155" t="s">
        <v>1605</v>
      </c>
      <c r="B155" t="s">
        <v>1606</v>
      </c>
      <c r="C155" t="s">
        <v>30</v>
      </c>
      <c r="D155">
        <v>16.5</v>
      </c>
    </row>
    <row r="156" spans="1:4" x14ac:dyDescent="0.3">
      <c r="A156" t="s">
        <v>1603</v>
      </c>
      <c r="B156" t="s">
        <v>1604</v>
      </c>
      <c r="C156" t="s">
        <v>17</v>
      </c>
      <c r="D156">
        <v>9.9600000000000009</v>
      </c>
    </row>
    <row r="157" spans="1:4" x14ac:dyDescent="0.3">
      <c r="A157" t="s">
        <v>1601</v>
      </c>
      <c r="B157" t="s">
        <v>1602</v>
      </c>
      <c r="C157" t="s">
        <v>9</v>
      </c>
      <c r="D157">
        <v>217</v>
      </c>
    </row>
    <row r="158" spans="1:4" x14ac:dyDescent="0.3">
      <c r="A158" t="s">
        <v>1599</v>
      </c>
      <c r="B158" t="s">
        <v>1600</v>
      </c>
      <c r="C158" t="s">
        <v>9</v>
      </c>
      <c r="D158">
        <v>10.62</v>
      </c>
    </row>
    <row r="159" spans="1:4" x14ac:dyDescent="0.3">
      <c r="A159" t="s">
        <v>1597</v>
      </c>
      <c r="B159" t="s">
        <v>1598</v>
      </c>
      <c r="C159" t="s">
        <v>17</v>
      </c>
      <c r="D159">
        <v>184.8</v>
      </c>
    </row>
    <row r="160" spans="1:4" x14ac:dyDescent="0.3">
      <c r="A160" t="s">
        <v>1595</v>
      </c>
      <c r="B160" t="s">
        <v>1596</v>
      </c>
      <c r="C160" t="s">
        <v>9</v>
      </c>
      <c r="D160">
        <v>0.28999999999999998</v>
      </c>
    </row>
    <row r="161" spans="1:4" x14ac:dyDescent="0.3">
      <c r="A161" t="s">
        <v>1593</v>
      </c>
      <c r="B161" t="s">
        <v>1594</v>
      </c>
      <c r="C161" t="s">
        <v>30</v>
      </c>
      <c r="D161">
        <v>0.34</v>
      </c>
    </row>
    <row r="162" spans="1:4" x14ac:dyDescent="0.3">
      <c r="A162" t="s">
        <v>1591</v>
      </c>
      <c r="B162" t="s">
        <v>1592</v>
      </c>
      <c r="C162" t="s">
        <v>30</v>
      </c>
      <c r="D162">
        <v>0.37</v>
      </c>
    </row>
    <row r="163" spans="1:4" x14ac:dyDescent="0.3">
      <c r="A163" t="s">
        <v>1589</v>
      </c>
      <c r="B163" t="s">
        <v>1590</v>
      </c>
      <c r="C163" t="s">
        <v>25</v>
      </c>
      <c r="D163">
        <v>0.11700000000000001</v>
      </c>
    </row>
    <row r="164" spans="1:4" x14ac:dyDescent="0.3">
      <c r="A164" t="s">
        <v>2010</v>
      </c>
      <c r="B164" t="s">
        <v>1588</v>
      </c>
      <c r="C164" t="s">
        <v>15</v>
      </c>
      <c r="D164">
        <v>57.56</v>
      </c>
    </row>
    <row r="165" spans="1:4" x14ac:dyDescent="0.3">
      <c r="A165" t="s">
        <v>2009</v>
      </c>
      <c r="B165" t="s">
        <v>1587</v>
      </c>
      <c r="C165" t="s">
        <v>15</v>
      </c>
      <c r="D165">
        <v>58.44</v>
      </c>
    </row>
    <row r="166" spans="1:4" x14ac:dyDescent="0.3">
      <c r="A166" t="s">
        <v>1585</v>
      </c>
      <c r="B166" t="s">
        <v>1586</v>
      </c>
      <c r="C166" t="s">
        <v>9</v>
      </c>
      <c r="D166">
        <v>1.46</v>
      </c>
    </row>
    <row r="167" spans="1:4" x14ac:dyDescent="0.3">
      <c r="A167" t="s">
        <v>1973</v>
      </c>
      <c r="B167" t="s">
        <v>1974</v>
      </c>
      <c r="C167" t="s">
        <v>6</v>
      </c>
      <c r="D167">
        <v>27.4</v>
      </c>
    </row>
    <row r="168" spans="1:4" x14ac:dyDescent="0.3">
      <c r="A168" t="s">
        <v>1583</v>
      </c>
      <c r="B168" t="s">
        <v>1584</v>
      </c>
      <c r="C168" t="s">
        <v>25</v>
      </c>
      <c r="D168">
        <v>1.6E-2</v>
      </c>
    </row>
    <row r="169" spans="1:4" x14ac:dyDescent="0.3">
      <c r="A169" t="s">
        <v>1581</v>
      </c>
      <c r="B169" t="s">
        <v>1582</v>
      </c>
      <c r="C169" t="s">
        <v>6</v>
      </c>
      <c r="D169">
        <v>5.74E-2</v>
      </c>
    </row>
    <row r="170" spans="1:4" x14ac:dyDescent="0.3">
      <c r="A170" t="s">
        <v>1579</v>
      </c>
      <c r="B170" t="s">
        <v>1580</v>
      </c>
      <c r="C170" t="s">
        <v>9</v>
      </c>
      <c r="D170">
        <v>4.75</v>
      </c>
    </row>
    <row r="171" spans="1:4" x14ac:dyDescent="0.3">
      <c r="A171" t="s">
        <v>1577</v>
      </c>
      <c r="B171" t="s">
        <v>1578</v>
      </c>
      <c r="C171" t="s">
        <v>9</v>
      </c>
      <c r="D171">
        <v>0.43</v>
      </c>
    </row>
    <row r="172" spans="1:4" x14ac:dyDescent="0.3">
      <c r="A172" t="s">
        <v>1575</v>
      </c>
      <c r="B172" t="s">
        <v>1576</v>
      </c>
      <c r="C172" t="s">
        <v>9</v>
      </c>
      <c r="D172">
        <v>2.5499999999999998</v>
      </c>
    </row>
    <row r="173" spans="1:4" x14ac:dyDescent="0.3">
      <c r="A173" t="s">
        <v>1573</v>
      </c>
      <c r="B173" t="s">
        <v>1574</v>
      </c>
      <c r="C173" t="s">
        <v>9</v>
      </c>
      <c r="D173">
        <v>0.33</v>
      </c>
    </row>
    <row r="174" spans="1:4" x14ac:dyDescent="0.3">
      <c r="A174" t="s">
        <v>1570</v>
      </c>
      <c r="B174" t="s">
        <v>1571</v>
      </c>
      <c r="C174" t="s">
        <v>9</v>
      </c>
      <c r="D174">
        <v>0.82</v>
      </c>
    </row>
    <row r="175" spans="1:4" x14ac:dyDescent="0.3">
      <c r="A175" t="s">
        <v>1568</v>
      </c>
      <c r="B175" t="s">
        <v>1569</v>
      </c>
      <c r="C175" t="s">
        <v>6</v>
      </c>
      <c r="D175">
        <v>4.9500000000000002E-2</v>
      </c>
    </row>
    <row r="176" spans="1:4" x14ac:dyDescent="0.3">
      <c r="A176" t="s">
        <v>1566</v>
      </c>
      <c r="B176" t="s">
        <v>1567</v>
      </c>
      <c r="C176" t="s">
        <v>96</v>
      </c>
      <c r="D176">
        <v>1.464</v>
      </c>
    </row>
    <row r="177" spans="1:4" x14ac:dyDescent="0.3">
      <c r="A177" t="s">
        <v>1564</v>
      </c>
      <c r="B177" t="s">
        <v>1565</v>
      </c>
      <c r="C177" t="s">
        <v>9</v>
      </c>
      <c r="D177">
        <v>4.38</v>
      </c>
    </row>
    <row r="178" spans="1:4" x14ac:dyDescent="0.3">
      <c r="A178" t="s">
        <v>1562</v>
      </c>
      <c r="B178" t="s">
        <v>1563</v>
      </c>
      <c r="C178" t="s">
        <v>9</v>
      </c>
      <c r="D178">
        <v>4.2699999999999996</v>
      </c>
    </row>
    <row r="179" spans="1:4" x14ac:dyDescent="0.3">
      <c r="A179" t="s">
        <v>1560</v>
      </c>
      <c r="B179" t="s">
        <v>1561</v>
      </c>
      <c r="C179" t="s">
        <v>9</v>
      </c>
      <c r="D179">
        <v>107.5</v>
      </c>
    </row>
    <row r="180" spans="1:4" x14ac:dyDescent="0.3">
      <c r="A180" t="s">
        <v>1558</v>
      </c>
      <c r="B180" t="s">
        <v>1559</v>
      </c>
      <c r="C180" t="s">
        <v>6</v>
      </c>
      <c r="D180">
        <v>3.09</v>
      </c>
    </row>
    <row r="181" spans="1:4" x14ac:dyDescent="0.3">
      <c r="A181" t="s">
        <v>1556</v>
      </c>
      <c r="B181" t="s">
        <v>1557</v>
      </c>
      <c r="C181" t="s">
        <v>30</v>
      </c>
      <c r="D181">
        <v>86.9</v>
      </c>
    </row>
    <row r="182" spans="1:4" x14ac:dyDescent="0.3">
      <c r="A182" t="s">
        <v>1554</v>
      </c>
      <c r="B182" t="s">
        <v>1555</v>
      </c>
      <c r="C182" t="s">
        <v>30</v>
      </c>
      <c r="D182">
        <v>21.35</v>
      </c>
    </row>
    <row r="183" spans="1:4" x14ac:dyDescent="0.3">
      <c r="A183" t="s">
        <v>1553</v>
      </c>
      <c r="B183" t="s">
        <v>2024</v>
      </c>
      <c r="C183" t="s">
        <v>6</v>
      </c>
      <c r="D183">
        <v>1.34</v>
      </c>
    </row>
    <row r="184" spans="1:4" x14ac:dyDescent="0.3">
      <c r="A184" t="s">
        <v>1551</v>
      </c>
      <c r="B184" t="s">
        <v>1552</v>
      </c>
      <c r="C184" t="s">
        <v>6</v>
      </c>
      <c r="D184">
        <v>0.53</v>
      </c>
    </row>
    <row r="185" spans="1:4" x14ac:dyDescent="0.3">
      <c r="A185" t="s">
        <v>1549</v>
      </c>
      <c r="B185" t="s">
        <v>1550</v>
      </c>
      <c r="C185" t="s">
        <v>9</v>
      </c>
      <c r="D185">
        <v>103.4</v>
      </c>
    </row>
    <row r="186" spans="1:4" x14ac:dyDescent="0.3">
      <c r="A186" t="s">
        <v>1548</v>
      </c>
      <c r="B186" t="s">
        <v>1911</v>
      </c>
      <c r="C186" t="s">
        <v>6</v>
      </c>
      <c r="D186">
        <v>22.2</v>
      </c>
    </row>
    <row r="187" spans="1:4" x14ac:dyDescent="0.3">
      <c r="A187" t="s">
        <v>1546</v>
      </c>
      <c r="B187" t="s">
        <v>1547</v>
      </c>
      <c r="C187" t="s">
        <v>30</v>
      </c>
      <c r="D187">
        <v>37</v>
      </c>
    </row>
    <row r="188" spans="1:4" x14ac:dyDescent="0.3">
      <c r="A188" t="s">
        <v>1544</v>
      </c>
      <c r="B188" t="s">
        <v>1545</v>
      </c>
      <c r="C188" t="s">
        <v>9</v>
      </c>
      <c r="D188">
        <v>53</v>
      </c>
    </row>
    <row r="189" spans="1:4" x14ac:dyDescent="0.3">
      <c r="A189" t="s">
        <v>1542</v>
      </c>
      <c r="B189" t="s">
        <v>1543</v>
      </c>
      <c r="C189" t="s">
        <v>9</v>
      </c>
      <c r="D189">
        <v>22.6</v>
      </c>
    </row>
    <row r="190" spans="1:4" x14ac:dyDescent="0.3">
      <c r="A190" t="s">
        <v>1540</v>
      </c>
      <c r="B190" t="s">
        <v>1541</v>
      </c>
      <c r="C190" t="s">
        <v>17</v>
      </c>
      <c r="D190">
        <v>148.4</v>
      </c>
    </row>
    <row r="191" spans="1:4" x14ac:dyDescent="0.3">
      <c r="A191" t="s">
        <v>2025</v>
      </c>
      <c r="B191" t="s">
        <v>1539</v>
      </c>
      <c r="C191" t="s">
        <v>15</v>
      </c>
      <c r="D191">
        <v>212.8</v>
      </c>
    </row>
    <row r="192" spans="1:4" x14ac:dyDescent="0.3">
      <c r="A192" t="s">
        <v>2026</v>
      </c>
      <c r="B192" t="s">
        <v>1538</v>
      </c>
      <c r="C192" t="s">
        <v>15</v>
      </c>
      <c r="D192">
        <v>214.5</v>
      </c>
    </row>
    <row r="193" spans="1:4" x14ac:dyDescent="0.3">
      <c r="A193" t="s">
        <v>1536</v>
      </c>
      <c r="B193" t="s">
        <v>1537</v>
      </c>
      <c r="C193" t="s">
        <v>15</v>
      </c>
      <c r="D193">
        <v>190.8</v>
      </c>
    </row>
    <row r="194" spans="1:4" x14ac:dyDescent="0.3">
      <c r="A194" t="s">
        <v>1534</v>
      </c>
      <c r="B194" t="s">
        <v>1535</v>
      </c>
      <c r="C194" t="s">
        <v>15</v>
      </c>
      <c r="D194">
        <v>159.6</v>
      </c>
    </row>
    <row r="195" spans="1:4" x14ac:dyDescent="0.3">
      <c r="A195" t="s">
        <v>1532</v>
      </c>
      <c r="B195" t="s">
        <v>1533</v>
      </c>
      <c r="C195" t="s">
        <v>15</v>
      </c>
      <c r="D195">
        <v>156.5</v>
      </c>
    </row>
    <row r="196" spans="1:4" x14ac:dyDescent="0.3">
      <c r="A196" t="s">
        <v>1530</v>
      </c>
      <c r="B196" t="s">
        <v>1531</v>
      </c>
      <c r="C196" t="s">
        <v>6</v>
      </c>
      <c r="D196">
        <v>0.59</v>
      </c>
    </row>
    <row r="197" spans="1:4" x14ac:dyDescent="0.3">
      <c r="A197" t="s">
        <v>1528</v>
      </c>
      <c r="B197" t="s">
        <v>1529</v>
      </c>
      <c r="C197" t="s">
        <v>30</v>
      </c>
      <c r="D197">
        <v>4.0599999999999996</v>
      </c>
    </row>
    <row r="198" spans="1:4" x14ac:dyDescent="0.3">
      <c r="A198" t="s">
        <v>1526</v>
      </c>
      <c r="B198" t="s">
        <v>1527</v>
      </c>
      <c r="C198" t="s">
        <v>30</v>
      </c>
      <c r="D198">
        <v>121.5</v>
      </c>
    </row>
    <row r="199" spans="1:4" x14ac:dyDescent="0.3">
      <c r="A199" t="s">
        <v>1524</v>
      </c>
      <c r="B199" t="s">
        <v>1525</v>
      </c>
      <c r="C199" t="s">
        <v>15</v>
      </c>
      <c r="D199">
        <v>25.7</v>
      </c>
    </row>
    <row r="200" spans="1:4" x14ac:dyDescent="0.3">
      <c r="A200" t="s">
        <v>1910</v>
      </c>
      <c r="B200" t="s">
        <v>1523</v>
      </c>
      <c r="C200" t="s">
        <v>9</v>
      </c>
      <c r="D200">
        <v>0.16</v>
      </c>
    </row>
    <row r="201" spans="1:4" x14ac:dyDescent="0.3">
      <c r="A201" t="s">
        <v>1521</v>
      </c>
      <c r="B201" t="s">
        <v>1522</v>
      </c>
      <c r="C201" t="s">
        <v>9</v>
      </c>
      <c r="D201">
        <v>0.56000000000000005</v>
      </c>
    </row>
    <row r="202" spans="1:4" x14ac:dyDescent="0.3">
      <c r="A202" t="s">
        <v>2006</v>
      </c>
      <c r="B202" t="s">
        <v>2007</v>
      </c>
      <c r="C202" t="s">
        <v>9</v>
      </c>
      <c r="D202">
        <v>32.9</v>
      </c>
    </row>
    <row r="203" spans="1:4" x14ac:dyDescent="0.3">
      <c r="A203" t="s">
        <v>1519</v>
      </c>
      <c r="B203" t="s">
        <v>1520</v>
      </c>
      <c r="C203" t="s">
        <v>6</v>
      </c>
      <c r="D203">
        <v>23.7</v>
      </c>
    </row>
    <row r="204" spans="1:4" x14ac:dyDescent="0.3">
      <c r="A204" t="s">
        <v>1517</v>
      </c>
      <c r="B204" t="s">
        <v>1518</v>
      </c>
      <c r="C204" t="s">
        <v>6</v>
      </c>
      <c r="D204">
        <v>0.13</v>
      </c>
    </row>
    <row r="205" spans="1:4" x14ac:dyDescent="0.3">
      <c r="A205" t="s">
        <v>1515</v>
      </c>
      <c r="B205" t="s">
        <v>1516</v>
      </c>
      <c r="C205" t="s">
        <v>22</v>
      </c>
      <c r="D205">
        <v>0.66</v>
      </c>
    </row>
    <row r="206" spans="1:4" x14ac:dyDescent="0.3">
      <c r="A206" t="s">
        <v>1513</v>
      </c>
      <c r="B206" t="s">
        <v>1514</v>
      </c>
      <c r="C206" t="s">
        <v>9</v>
      </c>
      <c r="D206">
        <v>1.73</v>
      </c>
    </row>
    <row r="207" spans="1:4" x14ac:dyDescent="0.3">
      <c r="A207" t="s">
        <v>1511</v>
      </c>
      <c r="B207" t="s">
        <v>1512</v>
      </c>
      <c r="C207" t="s">
        <v>30</v>
      </c>
      <c r="D207">
        <v>7.91</v>
      </c>
    </row>
    <row r="208" spans="1:4" x14ac:dyDescent="0.3">
      <c r="A208" t="s">
        <v>1509</v>
      </c>
      <c r="B208" t="s">
        <v>1510</v>
      </c>
      <c r="C208" t="s">
        <v>9</v>
      </c>
      <c r="D208">
        <v>7.2</v>
      </c>
    </row>
    <row r="209" spans="1:4" x14ac:dyDescent="0.3">
      <c r="A209" t="s">
        <v>1508</v>
      </c>
      <c r="B209" t="s">
        <v>1935</v>
      </c>
      <c r="C209" t="s">
        <v>30</v>
      </c>
      <c r="D209">
        <v>73</v>
      </c>
    </row>
    <row r="210" spans="1:4" x14ac:dyDescent="0.3">
      <c r="A210" t="s">
        <v>1506</v>
      </c>
      <c r="B210" t="s">
        <v>1507</v>
      </c>
      <c r="C210" t="s">
        <v>6</v>
      </c>
      <c r="D210">
        <v>8.8499999999999995E-2</v>
      </c>
    </row>
    <row r="211" spans="1:4" x14ac:dyDescent="0.3">
      <c r="A211" t="s">
        <v>1504</v>
      </c>
      <c r="B211" t="s">
        <v>1505</v>
      </c>
      <c r="C211" t="s">
        <v>6</v>
      </c>
      <c r="D211">
        <v>0.1285</v>
      </c>
    </row>
    <row r="212" spans="1:4" x14ac:dyDescent="0.3">
      <c r="A212" t="s">
        <v>1502</v>
      </c>
      <c r="B212" t="s">
        <v>1503</v>
      </c>
      <c r="C212" t="s">
        <v>17</v>
      </c>
      <c r="D212">
        <v>23.15</v>
      </c>
    </row>
    <row r="213" spans="1:4" x14ac:dyDescent="0.3">
      <c r="A213" t="s">
        <v>1500</v>
      </c>
      <c r="B213" t="s">
        <v>1501</v>
      </c>
      <c r="C213" t="s">
        <v>15</v>
      </c>
      <c r="D213">
        <v>105.2</v>
      </c>
    </row>
    <row r="214" spans="1:4" x14ac:dyDescent="0.3">
      <c r="A214" t="s">
        <v>1909</v>
      </c>
      <c r="B214" t="s">
        <v>2005</v>
      </c>
      <c r="C214" t="s">
        <v>15</v>
      </c>
      <c r="D214">
        <v>242.2</v>
      </c>
    </row>
    <row r="215" spans="1:4" x14ac:dyDescent="0.3">
      <c r="A215" t="s">
        <v>1498</v>
      </c>
      <c r="B215" t="s">
        <v>1499</v>
      </c>
      <c r="C215" t="s">
        <v>9</v>
      </c>
      <c r="D215">
        <v>0.05</v>
      </c>
    </row>
    <row r="216" spans="1:4" x14ac:dyDescent="0.3">
      <c r="A216" t="s">
        <v>1496</v>
      </c>
      <c r="B216" t="s">
        <v>1497</v>
      </c>
      <c r="C216" t="s">
        <v>9</v>
      </c>
      <c r="D216">
        <v>14.4</v>
      </c>
    </row>
    <row r="217" spans="1:4" x14ac:dyDescent="0.3">
      <c r="A217" t="s">
        <v>1494</v>
      </c>
      <c r="B217" t="s">
        <v>1495</v>
      </c>
      <c r="C217" t="s">
        <v>25</v>
      </c>
      <c r="D217">
        <v>6</v>
      </c>
    </row>
    <row r="218" spans="1:4" x14ac:dyDescent="0.3">
      <c r="A218" t="s">
        <v>1492</v>
      </c>
      <c r="B218" t="s">
        <v>1493</v>
      </c>
      <c r="C218" t="s">
        <v>30</v>
      </c>
      <c r="D218">
        <v>6.04</v>
      </c>
    </row>
    <row r="219" spans="1:4" x14ac:dyDescent="0.3">
      <c r="A219" t="s">
        <v>1490</v>
      </c>
      <c r="B219" t="s">
        <v>1491</v>
      </c>
      <c r="C219" t="s">
        <v>17</v>
      </c>
      <c r="D219">
        <v>122</v>
      </c>
    </row>
    <row r="220" spans="1:4" x14ac:dyDescent="0.3">
      <c r="A220" t="s">
        <v>1488</v>
      </c>
      <c r="B220" t="s">
        <v>1489</v>
      </c>
      <c r="C220" t="s">
        <v>17</v>
      </c>
      <c r="D220">
        <v>323</v>
      </c>
    </row>
    <row r="221" spans="1:4" x14ac:dyDescent="0.3">
      <c r="A221" t="s">
        <v>1486</v>
      </c>
      <c r="B221" t="s">
        <v>1487</v>
      </c>
      <c r="C221" t="s">
        <v>9</v>
      </c>
      <c r="D221">
        <v>0.27</v>
      </c>
    </row>
    <row r="222" spans="1:4" x14ac:dyDescent="0.3">
      <c r="A222" t="s">
        <v>1484</v>
      </c>
      <c r="B222" t="s">
        <v>1485</v>
      </c>
      <c r="C222" t="s">
        <v>9</v>
      </c>
      <c r="D222">
        <v>0.43</v>
      </c>
    </row>
    <row r="223" spans="1:4" x14ac:dyDescent="0.3">
      <c r="A223" t="s">
        <v>1482</v>
      </c>
      <c r="B223" t="s">
        <v>1483</v>
      </c>
      <c r="C223" t="s">
        <v>22</v>
      </c>
      <c r="D223">
        <v>0.28999999999999998</v>
      </c>
    </row>
    <row r="224" spans="1:4" x14ac:dyDescent="0.3">
      <c r="A224" t="s">
        <v>1480</v>
      </c>
      <c r="B224" t="s">
        <v>1481</v>
      </c>
      <c r="C224" t="s">
        <v>9</v>
      </c>
      <c r="D224">
        <v>0.3</v>
      </c>
    </row>
    <row r="225" spans="1:4" x14ac:dyDescent="0.3">
      <c r="A225" t="s">
        <v>1478</v>
      </c>
      <c r="B225" t="s">
        <v>1479</v>
      </c>
      <c r="C225" t="s">
        <v>9</v>
      </c>
      <c r="D225">
        <v>2.12</v>
      </c>
    </row>
    <row r="226" spans="1:4" x14ac:dyDescent="0.3">
      <c r="A226" t="s">
        <v>1476</v>
      </c>
      <c r="B226" t="s">
        <v>1477</v>
      </c>
      <c r="C226" t="s">
        <v>9</v>
      </c>
      <c r="D226">
        <v>2.1</v>
      </c>
    </row>
    <row r="227" spans="1:4" x14ac:dyDescent="0.3">
      <c r="A227" t="s">
        <v>1907</v>
      </c>
      <c r="B227" t="s">
        <v>1908</v>
      </c>
      <c r="C227" t="s">
        <v>6</v>
      </c>
      <c r="D227">
        <v>13.5</v>
      </c>
    </row>
    <row r="228" spans="1:4" x14ac:dyDescent="0.3">
      <c r="A228" t="s">
        <v>1474</v>
      </c>
      <c r="B228" t="s">
        <v>1475</v>
      </c>
      <c r="C228" t="s">
        <v>9</v>
      </c>
      <c r="D228">
        <v>1.59</v>
      </c>
    </row>
    <row r="229" spans="1:4" x14ac:dyDescent="0.3">
      <c r="A229" t="s">
        <v>1472</v>
      </c>
      <c r="B229" t="s">
        <v>1473</v>
      </c>
      <c r="C229" t="s">
        <v>17</v>
      </c>
      <c r="D229">
        <v>64.2</v>
      </c>
    </row>
    <row r="230" spans="1:4" x14ac:dyDescent="0.3">
      <c r="A230" t="s">
        <v>1470</v>
      </c>
      <c r="B230" t="s">
        <v>1471</v>
      </c>
      <c r="C230" t="s">
        <v>17</v>
      </c>
      <c r="D230">
        <v>77.599999999999994</v>
      </c>
    </row>
    <row r="231" spans="1:4" x14ac:dyDescent="0.3">
      <c r="A231" t="s">
        <v>1468</v>
      </c>
      <c r="B231" t="s">
        <v>1469</v>
      </c>
      <c r="C231" t="s">
        <v>9</v>
      </c>
      <c r="D231">
        <v>31.2</v>
      </c>
    </row>
    <row r="232" spans="1:4" x14ac:dyDescent="0.3">
      <c r="A232" t="s">
        <v>1466</v>
      </c>
      <c r="B232" t="s">
        <v>1467</v>
      </c>
      <c r="C232" t="s">
        <v>9</v>
      </c>
      <c r="D232">
        <v>0.08</v>
      </c>
    </row>
    <row r="233" spans="1:4" x14ac:dyDescent="0.3">
      <c r="A233" t="s">
        <v>1463</v>
      </c>
      <c r="B233" t="s">
        <v>1464</v>
      </c>
      <c r="C233" t="s">
        <v>9</v>
      </c>
      <c r="D233">
        <v>2.4900000000000002</v>
      </c>
    </row>
    <row r="234" spans="1:4" x14ac:dyDescent="0.3">
      <c r="A234" t="s">
        <v>1461</v>
      </c>
      <c r="B234" t="s">
        <v>1462</v>
      </c>
      <c r="C234" t="s">
        <v>30</v>
      </c>
      <c r="D234">
        <v>0.03</v>
      </c>
    </row>
    <row r="235" spans="1:4" x14ac:dyDescent="0.3">
      <c r="A235" t="s">
        <v>1934</v>
      </c>
      <c r="B235" t="s">
        <v>1460</v>
      </c>
      <c r="C235" t="s">
        <v>25</v>
      </c>
      <c r="D235">
        <v>1.95</v>
      </c>
    </row>
    <row r="236" spans="1:4" x14ac:dyDescent="0.3">
      <c r="A236" t="s">
        <v>1458</v>
      </c>
      <c r="B236" t="s">
        <v>1459</v>
      </c>
      <c r="C236" t="s">
        <v>30</v>
      </c>
      <c r="D236">
        <v>3.82</v>
      </c>
    </row>
    <row r="237" spans="1:4" x14ac:dyDescent="0.3">
      <c r="A237" t="s">
        <v>1456</v>
      </c>
      <c r="B237" t="s">
        <v>1457</v>
      </c>
      <c r="C237" t="s">
        <v>15</v>
      </c>
      <c r="D237">
        <v>212.4</v>
      </c>
    </row>
    <row r="238" spans="1:4" x14ac:dyDescent="0.3">
      <c r="A238" t="s">
        <v>1454</v>
      </c>
      <c r="B238" t="s">
        <v>1455</v>
      </c>
      <c r="C238" t="s">
        <v>25</v>
      </c>
      <c r="D238">
        <v>3.06</v>
      </c>
    </row>
    <row r="239" spans="1:4" x14ac:dyDescent="0.3">
      <c r="A239" t="s">
        <v>1452</v>
      </c>
      <c r="B239" t="s">
        <v>1453</v>
      </c>
      <c r="C239" t="s">
        <v>22</v>
      </c>
      <c r="D239">
        <v>455</v>
      </c>
    </row>
    <row r="240" spans="1:4" x14ac:dyDescent="0.3">
      <c r="A240" t="s">
        <v>1450</v>
      </c>
      <c r="B240" t="s">
        <v>1451</v>
      </c>
      <c r="C240" t="s">
        <v>15</v>
      </c>
      <c r="D240">
        <v>7.09</v>
      </c>
    </row>
    <row r="241" spans="1:4" x14ac:dyDescent="0.3">
      <c r="A241" t="s">
        <v>1448</v>
      </c>
      <c r="B241" t="s">
        <v>1449</v>
      </c>
      <c r="C241" t="s">
        <v>15</v>
      </c>
      <c r="D241">
        <v>5.39</v>
      </c>
    </row>
    <row r="242" spans="1:4" x14ac:dyDescent="0.3">
      <c r="A242" t="s">
        <v>1446</v>
      </c>
      <c r="B242" t="s">
        <v>1447</v>
      </c>
      <c r="C242" t="s">
        <v>9</v>
      </c>
      <c r="D242">
        <v>5.01</v>
      </c>
    </row>
    <row r="243" spans="1:4" x14ac:dyDescent="0.3">
      <c r="A243" t="s">
        <v>1444</v>
      </c>
      <c r="B243" t="s">
        <v>1445</v>
      </c>
      <c r="C243" t="s">
        <v>15</v>
      </c>
      <c r="D243">
        <v>30.9</v>
      </c>
    </row>
    <row r="244" spans="1:4" x14ac:dyDescent="0.3">
      <c r="A244" t="s">
        <v>1442</v>
      </c>
      <c r="B244" t="s">
        <v>1443</v>
      </c>
      <c r="C244" t="s">
        <v>15</v>
      </c>
      <c r="D244">
        <v>271.2</v>
      </c>
    </row>
    <row r="245" spans="1:4" x14ac:dyDescent="0.3">
      <c r="A245" t="s">
        <v>1440</v>
      </c>
      <c r="B245" t="s">
        <v>1441</v>
      </c>
      <c r="C245" t="s">
        <v>15</v>
      </c>
      <c r="D245">
        <v>271</v>
      </c>
    </row>
    <row r="246" spans="1:4" x14ac:dyDescent="0.3">
      <c r="A246" t="s">
        <v>1438</v>
      </c>
      <c r="B246" t="s">
        <v>1439</v>
      </c>
      <c r="C246" t="s">
        <v>9</v>
      </c>
      <c r="D246">
        <v>6.95</v>
      </c>
    </row>
    <row r="247" spans="1:4" x14ac:dyDescent="0.3">
      <c r="A247" t="s">
        <v>1436</v>
      </c>
      <c r="B247" t="s">
        <v>1437</v>
      </c>
      <c r="C247" t="s">
        <v>9</v>
      </c>
      <c r="D247">
        <v>4.9400000000000004</v>
      </c>
    </row>
    <row r="248" spans="1:4" x14ac:dyDescent="0.3">
      <c r="A248" t="s">
        <v>1435</v>
      </c>
      <c r="B248" t="s">
        <v>1955</v>
      </c>
      <c r="C248" t="s">
        <v>25</v>
      </c>
      <c r="D248">
        <v>1.9550000000000001</v>
      </c>
    </row>
    <row r="249" spans="1:4" x14ac:dyDescent="0.3">
      <c r="A249" t="s">
        <v>1433</v>
      </c>
      <c r="B249" t="s">
        <v>1434</v>
      </c>
      <c r="C249" t="s">
        <v>6</v>
      </c>
      <c r="D249">
        <v>0.76500000000000001</v>
      </c>
    </row>
    <row r="250" spans="1:4" x14ac:dyDescent="0.3">
      <c r="A250" t="s">
        <v>2011</v>
      </c>
      <c r="B250" t="s">
        <v>2067</v>
      </c>
      <c r="C250" t="s">
        <v>15</v>
      </c>
      <c r="D250">
        <v>255</v>
      </c>
    </row>
    <row r="251" spans="1:4" x14ac:dyDescent="0.3">
      <c r="A251" t="s">
        <v>1431</v>
      </c>
      <c r="B251" t="s">
        <v>1432</v>
      </c>
      <c r="C251" t="s">
        <v>9</v>
      </c>
      <c r="D251">
        <v>0.05</v>
      </c>
    </row>
    <row r="252" spans="1:4" x14ac:dyDescent="0.3">
      <c r="A252" t="s">
        <v>1429</v>
      </c>
      <c r="B252" t="s">
        <v>1430</v>
      </c>
      <c r="C252" t="s">
        <v>17</v>
      </c>
      <c r="D252">
        <v>45.7</v>
      </c>
    </row>
    <row r="253" spans="1:4" x14ac:dyDescent="0.3">
      <c r="A253" t="s">
        <v>2003</v>
      </c>
      <c r="B253" t="s">
        <v>2004</v>
      </c>
      <c r="C253" t="s">
        <v>17</v>
      </c>
      <c r="D253">
        <v>78</v>
      </c>
    </row>
    <row r="254" spans="1:4" x14ac:dyDescent="0.3">
      <c r="A254" t="s">
        <v>1427</v>
      </c>
      <c r="B254" t="s">
        <v>1428</v>
      </c>
      <c r="C254" t="s">
        <v>9</v>
      </c>
      <c r="D254">
        <v>54.2</v>
      </c>
    </row>
    <row r="255" spans="1:4" x14ac:dyDescent="0.3">
      <c r="A255" t="s">
        <v>1425</v>
      </c>
      <c r="B255" t="s">
        <v>1426</v>
      </c>
      <c r="C255" t="s">
        <v>17</v>
      </c>
      <c r="D255">
        <v>11.78</v>
      </c>
    </row>
    <row r="256" spans="1:4" x14ac:dyDescent="0.3">
      <c r="A256" t="s">
        <v>1423</v>
      </c>
      <c r="B256" t="s">
        <v>1424</v>
      </c>
      <c r="C256" t="s">
        <v>9</v>
      </c>
      <c r="D256">
        <v>0.8</v>
      </c>
    </row>
    <row r="257" spans="1:4" x14ac:dyDescent="0.3">
      <c r="A257" t="s">
        <v>1421</v>
      </c>
      <c r="B257" t="s">
        <v>1422</v>
      </c>
      <c r="C257" t="s">
        <v>9</v>
      </c>
      <c r="D257">
        <v>0.03</v>
      </c>
    </row>
    <row r="258" spans="1:4" x14ac:dyDescent="0.3">
      <c r="A258" t="s">
        <v>1418</v>
      </c>
      <c r="B258" t="s">
        <v>1419</v>
      </c>
      <c r="C258" t="s">
        <v>17</v>
      </c>
      <c r="D258">
        <v>22.9</v>
      </c>
    </row>
    <row r="259" spans="1:4" x14ac:dyDescent="0.3">
      <c r="A259" t="s">
        <v>1416</v>
      </c>
      <c r="B259" t="s">
        <v>1417</v>
      </c>
      <c r="C259" t="s">
        <v>9</v>
      </c>
      <c r="D259">
        <v>0.5</v>
      </c>
    </row>
    <row r="260" spans="1:4" x14ac:dyDescent="0.3">
      <c r="A260" t="s">
        <v>1414</v>
      </c>
      <c r="B260" t="s">
        <v>1415</v>
      </c>
      <c r="C260" t="s">
        <v>6</v>
      </c>
      <c r="D260">
        <v>0.1115</v>
      </c>
    </row>
    <row r="261" spans="1:4" x14ac:dyDescent="0.3">
      <c r="A261" t="s">
        <v>1412</v>
      </c>
      <c r="B261" t="s">
        <v>1413</v>
      </c>
      <c r="C261" t="s">
        <v>25</v>
      </c>
      <c r="D261">
        <v>0.33</v>
      </c>
    </row>
    <row r="262" spans="1:4" x14ac:dyDescent="0.3">
      <c r="A262" t="s">
        <v>1410</v>
      </c>
      <c r="B262" t="s">
        <v>1411</v>
      </c>
      <c r="C262" t="s">
        <v>6</v>
      </c>
      <c r="D262">
        <v>4.76</v>
      </c>
    </row>
    <row r="263" spans="1:4" x14ac:dyDescent="0.3">
      <c r="A263" t="s">
        <v>2068</v>
      </c>
      <c r="B263" t="s">
        <v>1135</v>
      </c>
      <c r="C263" t="s">
        <v>25</v>
      </c>
      <c r="D263">
        <v>2.54</v>
      </c>
    </row>
    <row r="264" spans="1:4" x14ac:dyDescent="0.3">
      <c r="A264" t="s">
        <v>1408</v>
      </c>
      <c r="B264" t="s">
        <v>1409</v>
      </c>
      <c r="C264" t="s">
        <v>17</v>
      </c>
      <c r="D264">
        <v>154</v>
      </c>
    </row>
    <row r="265" spans="1:4" x14ac:dyDescent="0.3">
      <c r="A265" t="s">
        <v>1933</v>
      </c>
      <c r="B265" t="s">
        <v>2002</v>
      </c>
      <c r="C265" t="s">
        <v>9</v>
      </c>
      <c r="D265">
        <v>1.1100000000000001</v>
      </c>
    </row>
    <row r="266" spans="1:4" x14ac:dyDescent="0.3">
      <c r="A266" t="s">
        <v>1407</v>
      </c>
      <c r="B266" t="s">
        <v>2027</v>
      </c>
      <c r="C266" t="s">
        <v>9</v>
      </c>
      <c r="D266">
        <v>0.97</v>
      </c>
    </row>
    <row r="267" spans="1:4" x14ac:dyDescent="0.3">
      <c r="A267" t="s">
        <v>1405</v>
      </c>
      <c r="B267" t="s">
        <v>1406</v>
      </c>
      <c r="C267" t="s">
        <v>6</v>
      </c>
      <c r="D267">
        <v>7</v>
      </c>
    </row>
    <row r="268" spans="1:4" x14ac:dyDescent="0.3">
      <c r="A268" t="s">
        <v>2001</v>
      </c>
      <c r="B268" t="s">
        <v>1404</v>
      </c>
      <c r="C268" t="s">
        <v>9</v>
      </c>
      <c r="D268">
        <v>2300</v>
      </c>
    </row>
    <row r="269" spans="1:4" x14ac:dyDescent="0.3">
      <c r="A269" t="s">
        <v>2000</v>
      </c>
      <c r="B269" t="s">
        <v>1403</v>
      </c>
      <c r="C269" t="s">
        <v>9</v>
      </c>
      <c r="D269">
        <v>2280</v>
      </c>
    </row>
    <row r="270" spans="1:4" x14ac:dyDescent="0.3">
      <c r="A270" t="s">
        <v>1402</v>
      </c>
      <c r="B270" t="s">
        <v>1972</v>
      </c>
      <c r="C270" t="s">
        <v>6</v>
      </c>
      <c r="D270">
        <v>0.498</v>
      </c>
    </row>
    <row r="271" spans="1:4" x14ac:dyDescent="0.3">
      <c r="A271" t="s">
        <v>1399</v>
      </c>
      <c r="B271" t="s">
        <v>1400</v>
      </c>
      <c r="C271" t="s">
        <v>9</v>
      </c>
      <c r="D271">
        <v>15.2</v>
      </c>
    </row>
    <row r="272" spans="1:4" x14ac:dyDescent="0.3">
      <c r="A272" t="s">
        <v>1398</v>
      </c>
      <c r="B272" t="s">
        <v>1954</v>
      </c>
      <c r="C272" t="s">
        <v>25</v>
      </c>
      <c r="D272">
        <v>8.06</v>
      </c>
    </row>
    <row r="273" spans="1:4" x14ac:dyDescent="0.3">
      <c r="A273" t="s">
        <v>1396</v>
      </c>
      <c r="B273" t="s">
        <v>1397</v>
      </c>
      <c r="C273" t="s">
        <v>9</v>
      </c>
      <c r="D273">
        <v>14.3</v>
      </c>
    </row>
    <row r="274" spans="1:4" x14ac:dyDescent="0.3">
      <c r="A274" t="s">
        <v>1395</v>
      </c>
      <c r="B274" t="s">
        <v>2069</v>
      </c>
      <c r="C274" t="s">
        <v>25</v>
      </c>
      <c r="D274">
        <v>1.75</v>
      </c>
    </row>
    <row r="275" spans="1:4" x14ac:dyDescent="0.3">
      <c r="A275" t="s">
        <v>1393</v>
      </c>
      <c r="B275" t="s">
        <v>1394</v>
      </c>
      <c r="C275" t="s">
        <v>17</v>
      </c>
      <c r="D275">
        <v>141.4</v>
      </c>
    </row>
    <row r="276" spans="1:4" x14ac:dyDescent="0.3">
      <c r="A276" t="s">
        <v>1391</v>
      </c>
      <c r="B276" t="s">
        <v>1392</v>
      </c>
      <c r="C276" t="s">
        <v>15</v>
      </c>
      <c r="D276">
        <v>36.06</v>
      </c>
    </row>
    <row r="277" spans="1:4" x14ac:dyDescent="0.3">
      <c r="A277" t="s">
        <v>1389</v>
      </c>
      <c r="B277" t="s">
        <v>1390</v>
      </c>
      <c r="C277" t="s">
        <v>15</v>
      </c>
      <c r="D277">
        <v>38.6</v>
      </c>
    </row>
    <row r="278" spans="1:4" x14ac:dyDescent="0.3">
      <c r="A278" t="s">
        <v>1387</v>
      </c>
      <c r="B278" t="s">
        <v>1388</v>
      </c>
      <c r="C278" t="s">
        <v>9</v>
      </c>
      <c r="D278">
        <v>1.2</v>
      </c>
    </row>
    <row r="279" spans="1:4" x14ac:dyDescent="0.3">
      <c r="A279" t="s">
        <v>1905</v>
      </c>
      <c r="B279" t="s">
        <v>1906</v>
      </c>
      <c r="C279" t="s">
        <v>9</v>
      </c>
      <c r="D279">
        <v>7.02</v>
      </c>
    </row>
    <row r="280" spans="1:4" x14ac:dyDescent="0.3">
      <c r="A280" t="s">
        <v>1385</v>
      </c>
      <c r="B280" t="s">
        <v>1386</v>
      </c>
      <c r="C280" t="s">
        <v>22</v>
      </c>
      <c r="D280">
        <v>9.16</v>
      </c>
    </row>
    <row r="281" spans="1:4" x14ac:dyDescent="0.3">
      <c r="A281" t="s">
        <v>2070</v>
      </c>
      <c r="B281" t="s">
        <v>1384</v>
      </c>
      <c r="C281" t="s">
        <v>25</v>
      </c>
      <c r="D281">
        <v>1.6</v>
      </c>
    </row>
    <row r="282" spans="1:4" x14ac:dyDescent="0.3">
      <c r="A282" t="s">
        <v>1382</v>
      </c>
      <c r="B282" t="s">
        <v>1383</v>
      </c>
      <c r="C282" t="s">
        <v>30</v>
      </c>
      <c r="D282">
        <v>27.4</v>
      </c>
    </row>
    <row r="283" spans="1:4" x14ac:dyDescent="0.3">
      <c r="A283" t="s">
        <v>1380</v>
      </c>
      <c r="B283" t="s">
        <v>1381</v>
      </c>
      <c r="C283" t="s">
        <v>25</v>
      </c>
      <c r="D283">
        <v>3.44</v>
      </c>
    </row>
    <row r="284" spans="1:4" x14ac:dyDescent="0.3">
      <c r="A284" t="s">
        <v>1379</v>
      </c>
      <c r="B284" t="s">
        <v>1953</v>
      </c>
      <c r="C284" t="s">
        <v>9</v>
      </c>
      <c r="D284">
        <v>0.06</v>
      </c>
    </row>
    <row r="285" spans="1:4" x14ac:dyDescent="0.3">
      <c r="A285" t="s">
        <v>1377</v>
      </c>
      <c r="B285" t="s">
        <v>1378</v>
      </c>
      <c r="C285" t="s">
        <v>9</v>
      </c>
      <c r="D285">
        <v>11.3</v>
      </c>
    </row>
    <row r="286" spans="1:4" x14ac:dyDescent="0.3">
      <c r="A286" t="s">
        <v>1375</v>
      </c>
      <c r="B286" t="s">
        <v>1376</v>
      </c>
      <c r="C286" t="s">
        <v>9</v>
      </c>
      <c r="D286">
        <v>12.4</v>
      </c>
    </row>
    <row r="287" spans="1:4" x14ac:dyDescent="0.3">
      <c r="A287" t="s">
        <v>1373</v>
      </c>
      <c r="B287" t="s">
        <v>1374</v>
      </c>
      <c r="C287" t="s">
        <v>9</v>
      </c>
      <c r="D287">
        <v>9.5</v>
      </c>
    </row>
    <row r="288" spans="1:4" x14ac:dyDescent="0.3">
      <c r="A288" t="s">
        <v>1371</v>
      </c>
      <c r="B288" t="s">
        <v>1372</v>
      </c>
      <c r="C288" t="s">
        <v>9</v>
      </c>
      <c r="D288">
        <v>0.71</v>
      </c>
    </row>
    <row r="289" spans="1:4" x14ac:dyDescent="0.3">
      <c r="A289" t="s">
        <v>1369</v>
      </c>
      <c r="B289" t="s">
        <v>1370</v>
      </c>
      <c r="C289" t="s">
        <v>30</v>
      </c>
      <c r="D289">
        <v>23</v>
      </c>
    </row>
    <row r="290" spans="1:4" x14ac:dyDescent="0.3">
      <c r="A290" t="s">
        <v>1367</v>
      </c>
      <c r="B290" t="s">
        <v>1368</v>
      </c>
      <c r="C290" t="s">
        <v>30</v>
      </c>
      <c r="D290">
        <v>4.1100000000000003</v>
      </c>
    </row>
    <row r="291" spans="1:4" x14ac:dyDescent="0.3">
      <c r="A291" t="s">
        <v>1365</v>
      </c>
      <c r="B291" t="s">
        <v>1366</v>
      </c>
      <c r="C291" t="s">
        <v>9</v>
      </c>
      <c r="D291">
        <v>1.1999999999999999E-3</v>
      </c>
    </row>
    <row r="292" spans="1:4" x14ac:dyDescent="0.3">
      <c r="A292" t="s">
        <v>1363</v>
      </c>
      <c r="B292" t="s">
        <v>1364</v>
      </c>
      <c r="C292" t="s">
        <v>9</v>
      </c>
      <c r="D292">
        <v>34</v>
      </c>
    </row>
    <row r="293" spans="1:4" x14ac:dyDescent="0.3">
      <c r="A293" t="s">
        <v>1361</v>
      </c>
      <c r="B293" t="s">
        <v>1362</v>
      </c>
      <c r="C293" t="s">
        <v>9</v>
      </c>
      <c r="D293">
        <v>1.86</v>
      </c>
    </row>
    <row r="294" spans="1:4" x14ac:dyDescent="0.3">
      <c r="A294" t="s">
        <v>1359</v>
      </c>
      <c r="B294" t="s">
        <v>1360</v>
      </c>
      <c r="C294" t="s">
        <v>25</v>
      </c>
      <c r="D294">
        <v>0.20599999999999999</v>
      </c>
    </row>
    <row r="295" spans="1:4" x14ac:dyDescent="0.3">
      <c r="A295" t="s">
        <v>1357</v>
      </c>
      <c r="B295" t="s">
        <v>1358</v>
      </c>
      <c r="C295" t="s">
        <v>6</v>
      </c>
      <c r="D295">
        <v>6</v>
      </c>
    </row>
    <row r="296" spans="1:4" x14ac:dyDescent="0.3">
      <c r="A296" t="s">
        <v>1355</v>
      </c>
      <c r="B296" t="s">
        <v>1356</v>
      </c>
      <c r="C296" t="s">
        <v>9</v>
      </c>
      <c r="D296">
        <v>12.2</v>
      </c>
    </row>
    <row r="297" spans="1:4" x14ac:dyDescent="0.3">
      <c r="A297" t="s">
        <v>1353</v>
      </c>
      <c r="B297" t="s">
        <v>1354</v>
      </c>
      <c r="C297" t="s">
        <v>6</v>
      </c>
      <c r="D297">
        <v>1.605</v>
      </c>
    </row>
    <row r="298" spans="1:4" x14ac:dyDescent="0.3">
      <c r="A298" t="s">
        <v>1351</v>
      </c>
      <c r="B298" t="s">
        <v>1352</v>
      </c>
      <c r="C298" t="s">
        <v>9</v>
      </c>
      <c r="D298">
        <v>0.03</v>
      </c>
    </row>
    <row r="299" spans="1:4" x14ac:dyDescent="0.3">
      <c r="A299" t="s">
        <v>1349</v>
      </c>
      <c r="B299" t="s">
        <v>1350</v>
      </c>
      <c r="C299" t="s">
        <v>9</v>
      </c>
      <c r="D299">
        <v>0.52</v>
      </c>
    </row>
    <row r="300" spans="1:4" x14ac:dyDescent="0.3">
      <c r="A300" t="s">
        <v>1347</v>
      </c>
      <c r="B300" t="s">
        <v>1348</v>
      </c>
      <c r="C300" t="s">
        <v>9</v>
      </c>
      <c r="D300">
        <v>34.5</v>
      </c>
    </row>
    <row r="301" spans="1:4" x14ac:dyDescent="0.3">
      <c r="A301" t="s">
        <v>1345</v>
      </c>
      <c r="B301" t="s">
        <v>1346</v>
      </c>
      <c r="C301" t="s">
        <v>25</v>
      </c>
      <c r="D301">
        <v>0.154</v>
      </c>
    </row>
    <row r="302" spans="1:4" x14ac:dyDescent="0.3">
      <c r="A302" t="s">
        <v>1343</v>
      </c>
      <c r="B302" t="s">
        <v>1344</v>
      </c>
      <c r="C302" t="s">
        <v>30</v>
      </c>
      <c r="D302">
        <v>12.8</v>
      </c>
    </row>
    <row r="303" spans="1:4" x14ac:dyDescent="0.3">
      <c r="A303" t="s">
        <v>1341</v>
      </c>
      <c r="B303" t="s">
        <v>1342</v>
      </c>
      <c r="C303" t="s">
        <v>17</v>
      </c>
      <c r="D303">
        <v>59</v>
      </c>
    </row>
    <row r="304" spans="1:4" x14ac:dyDescent="0.3">
      <c r="A304" t="s">
        <v>1339</v>
      </c>
      <c r="B304" t="s">
        <v>1340</v>
      </c>
      <c r="C304" t="s">
        <v>30</v>
      </c>
      <c r="D304">
        <v>125</v>
      </c>
    </row>
    <row r="305" spans="1:4" x14ac:dyDescent="0.3">
      <c r="A305" t="s">
        <v>1337</v>
      </c>
      <c r="B305" t="s">
        <v>1338</v>
      </c>
      <c r="C305" t="s">
        <v>17</v>
      </c>
      <c r="D305">
        <v>290</v>
      </c>
    </row>
    <row r="306" spans="1:4" x14ac:dyDescent="0.3">
      <c r="A306" t="s">
        <v>1335</v>
      </c>
      <c r="B306" t="s">
        <v>1336</v>
      </c>
      <c r="C306" t="s">
        <v>17</v>
      </c>
      <c r="D306">
        <v>155</v>
      </c>
    </row>
    <row r="307" spans="1:4" x14ac:dyDescent="0.3">
      <c r="A307" t="s">
        <v>2071</v>
      </c>
      <c r="B307" t="s">
        <v>2072</v>
      </c>
      <c r="C307" t="s">
        <v>17</v>
      </c>
      <c r="D307">
        <v>27.1</v>
      </c>
    </row>
    <row r="308" spans="1:4" x14ac:dyDescent="0.3">
      <c r="A308" t="s">
        <v>1333</v>
      </c>
      <c r="B308" t="s">
        <v>1334</v>
      </c>
      <c r="C308" t="s">
        <v>17</v>
      </c>
      <c r="D308">
        <v>13.52</v>
      </c>
    </row>
    <row r="309" spans="1:4" x14ac:dyDescent="0.3">
      <c r="A309" t="s">
        <v>1331</v>
      </c>
      <c r="B309" t="s">
        <v>1332</v>
      </c>
      <c r="C309" t="s">
        <v>30</v>
      </c>
      <c r="D309">
        <v>137</v>
      </c>
    </row>
    <row r="310" spans="1:4" x14ac:dyDescent="0.3">
      <c r="A310" t="s">
        <v>1329</v>
      </c>
      <c r="B310" t="s">
        <v>1330</v>
      </c>
      <c r="C310" t="s">
        <v>6</v>
      </c>
      <c r="D310">
        <v>16.8</v>
      </c>
    </row>
    <row r="311" spans="1:4" x14ac:dyDescent="0.3">
      <c r="A311" t="s">
        <v>1327</v>
      </c>
      <c r="B311" t="s">
        <v>1328</v>
      </c>
      <c r="C311" t="s">
        <v>25</v>
      </c>
      <c r="D311">
        <v>40</v>
      </c>
    </row>
    <row r="312" spans="1:4" x14ac:dyDescent="0.3">
      <c r="A312" t="s">
        <v>1325</v>
      </c>
      <c r="B312" t="s">
        <v>1326</v>
      </c>
      <c r="C312" t="s">
        <v>25</v>
      </c>
      <c r="D312">
        <v>9.0999999999999998E-2</v>
      </c>
    </row>
    <row r="313" spans="1:4" x14ac:dyDescent="0.3">
      <c r="A313" t="s">
        <v>1323</v>
      </c>
      <c r="B313" t="s">
        <v>1324</v>
      </c>
      <c r="C313" t="s">
        <v>25</v>
      </c>
      <c r="D313">
        <v>11.2</v>
      </c>
    </row>
    <row r="314" spans="1:4" x14ac:dyDescent="0.3">
      <c r="A314" t="s">
        <v>1321</v>
      </c>
      <c r="B314" t="s">
        <v>1322</v>
      </c>
      <c r="C314" t="s">
        <v>9</v>
      </c>
      <c r="D314">
        <v>11.1</v>
      </c>
    </row>
    <row r="315" spans="1:4" x14ac:dyDescent="0.3">
      <c r="A315" t="s">
        <v>1319</v>
      </c>
      <c r="B315" t="s">
        <v>1320</v>
      </c>
      <c r="C315" t="s">
        <v>9</v>
      </c>
      <c r="D315">
        <v>1.05</v>
      </c>
    </row>
    <row r="316" spans="1:4" x14ac:dyDescent="0.3">
      <c r="A316" t="s">
        <v>1317</v>
      </c>
      <c r="B316" t="s">
        <v>1318</v>
      </c>
      <c r="C316" t="s">
        <v>30</v>
      </c>
      <c r="D316">
        <v>3.67</v>
      </c>
    </row>
    <row r="317" spans="1:4" x14ac:dyDescent="0.3">
      <c r="A317" t="s">
        <v>1315</v>
      </c>
      <c r="B317" t="s">
        <v>1316</v>
      </c>
      <c r="C317" t="s">
        <v>9</v>
      </c>
      <c r="D317">
        <v>28.6</v>
      </c>
    </row>
    <row r="318" spans="1:4" x14ac:dyDescent="0.3">
      <c r="A318" t="s">
        <v>1313</v>
      </c>
      <c r="B318" t="s">
        <v>1314</v>
      </c>
      <c r="C318" t="s">
        <v>6</v>
      </c>
      <c r="D318">
        <v>3.36</v>
      </c>
    </row>
    <row r="319" spans="1:4" x14ac:dyDescent="0.3">
      <c r="A319" t="s">
        <v>1311</v>
      </c>
      <c r="B319" t="s">
        <v>1312</v>
      </c>
      <c r="C319" t="s">
        <v>17</v>
      </c>
      <c r="D319">
        <v>29.42</v>
      </c>
    </row>
    <row r="320" spans="1:4" x14ac:dyDescent="0.3">
      <c r="A320" t="s">
        <v>1309</v>
      </c>
      <c r="B320" t="s">
        <v>1310</v>
      </c>
      <c r="C320" t="s">
        <v>9</v>
      </c>
      <c r="D320">
        <v>0.04</v>
      </c>
    </row>
    <row r="321" spans="1:4" x14ac:dyDescent="0.3">
      <c r="A321" t="s">
        <v>2073</v>
      </c>
      <c r="B321" t="s">
        <v>1308</v>
      </c>
      <c r="C321" t="s">
        <v>25</v>
      </c>
      <c r="D321">
        <v>0.91</v>
      </c>
    </row>
    <row r="322" spans="1:4" x14ac:dyDescent="0.3">
      <c r="A322" t="s">
        <v>1306</v>
      </c>
      <c r="B322" t="s">
        <v>1307</v>
      </c>
      <c r="C322" t="s">
        <v>9</v>
      </c>
      <c r="D322">
        <v>9.0399999999999991</v>
      </c>
    </row>
    <row r="323" spans="1:4" x14ac:dyDescent="0.3">
      <c r="A323" t="s">
        <v>1304</v>
      </c>
      <c r="B323" t="s">
        <v>1305</v>
      </c>
      <c r="C323" t="s">
        <v>6</v>
      </c>
      <c r="D323">
        <v>0.1105</v>
      </c>
    </row>
    <row r="324" spans="1:4" x14ac:dyDescent="0.3">
      <c r="A324" t="s">
        <v>2028</v>
      </c>
      <c r="B324" t="s">
        <v>2029</v>
      </c>
      <c r="C324" t="s">
        <v>9</v>
      </c>
      <c r="D324">
        <v>5.6</v>
      </c>
    </row>
    <row r="325" spans="1:4" x14ac:dyDescent="0.3">
      <c r="A325" t="s">
        <v>1970</v>
      </c>
      <c r="B325" t="s">
        <v>1971</v>
      </c>
      <c r="C325" t="s">
        <v>6</v>
      </c>
      <c r="D325">
        <v>248.5</v>
      </c>
    </row>
    <row r="326" spans="1:4" x14ac:dyDescent="0.3">
      <c r="A326" t="s">
        <v>1302</v>
      </c>
      <c r="B326" t="s">
        <v>1303</v>
      </c>
      <c r="C326" t="s">
        <v>17</v>
      </c>
      <c r="D326">
        <v>90.7</v>
      </c>
    </row>
    <row r="327" spans="1:4" x14ac:dyDescent="0.3">
      <c r="A327" t="s">
        <v>1999</v>
      </c>
      <c r="B327" t="s">
        <v>1277</v>
      </c>
      <c r="C327" t="s">
        <v>25</v>
      </c>
      <c r="D327">
        <v>0.53</v>
      </c>
    </row>
    <row r="328" spans="1:4" x14ac:dyDescent="0.3">
      <c r="A328" t="s">
        <v>1300</v>
      </c>
      <c r="B328" t="s">
        <v>1301</v>
      </c>
      <c r="C328" t="s">
        <v>30</v>
      </c>
      <c r="D328">
        <v>7.2</v>
      </c>
    </row>
    <row r="329" spans="1:4" x14ac:dyDescent="0.3">
      <c r="A329" t="s">
        <v>1298</v>
      </c>
      <c r="B329" t="s">
        <v>1299</v>
      </c>
      <c r="C329" t="s">
        <v>9</v>
      </c>
      <c r="D329">
        <v>4.3</v>
      </c>
    </row>
    <row r="330" spans="1:4" x14ac:dyDescent="0.3">
      <c r="A330" t="s">
        <v>1296</v>
      </c>
      <c r="B330" t="s">
        <v>1297</v>
      </c>
      <c r="C330" t="s">
        <v>30</v>
      </c>
      <c r="D330">
        <v>9.5</v>
      </c>
    </row>
    <row r="331" spans="1:4" x14ac:dyDescent="0.3">
      <c r="A331" t="s">
        <v>1294</v>
      </c>
      <c r="B331" t="s">
        <v>1295</v>
      </c>
      <c r="C331" t="s">
        <v>22</v>
      </c>
      <c r="D331">
        <v>16.100000000000001</v>
      </c>
    </row>
    <row r="332" spans="1:4" x14ac:dyDescent="0.3">
      <c r="A332" t="s">
        <v>1292</v>
      </c>
      <c r="B332" t="s">
        <v>1293</v>
      </c>
      <c r="C332" t="s">
        <v>22</v>
      </c>
      <c r="D332">
        <v>13</v>
      </c>
    </row>
    <row r="333" spans="1:4" x14ac:dyDescent="0.3">
      <c r="A333" t="s">
        <v>1290</v>
      </c>
      <c r="B333" t="s">
        <v>1291</v>
      </c>
      <c r="C333" t="s">
        <v>6</v>
      </c>
      <c r="D333">
        <v>6.9</v>
      </c>
    </row>
    <row r="334" spans="1:4" x14ac:dyDescent="0.3">
      <c r="A334" t="s">
        <v>1288</v>
      </c>
      <c r="B334" t="s">
        <v>1289</v>
      </c>
      <c r="C334" t="s">
        <v>6</v>
      </c>
      <c r="D334">
        <v>0.57399999999999995</v>
      </c>
    </row>
    <row r="335" spans="1:4" x14ac:dyDescent="0.3">
      <c r="A335" t="s">
        <v>1285</v>
      </c>
      <c r="B335" t="s">
        <v>1286</v>
      </c>
      <c r="C335" t="s">
        <v>6</v>
      </c>
      <c r="D335">
        <v>0.38600000000000001</v>
      </c>
    </row>
    <row r="336" spans="1:4" x14ac:dyDescent="0.3">
      <c r="A336" t="s">
        <v>2074</v>
      </c>
      <c r="B336" t="s">
        <v>1287</v>
      </c>
      <c r="C336" t="s">
        <v>9</v>
      </c>
      <c r="D336">
        <v>0.13</v>
      </c>
    </row>
    <row r="337" spans="1:4" x14ac:dyDescent="0.3">
      <c r="A337" t="s">
        <v>1283</v>
      </c>
      <c r="B337" t="s">
        <v>1284</v>
      </c>
      <c r="C337" t="s">
        <v>6</v>
      </c>
      <c r="D337">
        <v>8.0000000000000002E-3</v>
      </c>
    </row>
    <row r="338" spans="1:4" x14ac:dyDescent="0.3">
      <c r="A338" t="s">
        <v>1280</v>
      </c>
      <c r="B338" t="s">
        <v>1281</v>
      </c>
      <c r="C338" t="s">
        <v>15</v>
      </c>
      <c r="D338">
        <v>66.650000000000006</v>
      </c>
    </row>
    <row r="339" spans="1:4" x14ac:dyDescent="0.3">
      <c r="A339" t="s">
        <v>1278</v>
      </c>
      <c r="B339" t="s">
        <v>1279</v>
      </c>
      <c r="C339" t="s">
        <v>9</v>
      </c>
      <c r="D339">
        <v>47</v>
      </c>
    </row>
    <row r="340" spans="1:4" x14ac:dyDescent="0.3">
      <c r="A340" t="s">
        <v>1275</v>
      </c>
      <c r="B340" t="s">
        <v>1276</v>
      </c>
      <c r="C340" t="s">
        <v>9</v>
      </c>
      <c r="D340">
        <v>142</v>
      </c>
    </row>
    <row r="341" spans="1:4" x14ac:dyDescent="0.3">
      <c r="A341" t="s">
        <v>1273</v>
      </c>
      <c r="B341" t="s">
        <v>1274</v>
      </c>
      <c r="C341" t="s">
        <v>15</v>
      </c>
      <c r="D341">
        <v>189</v>
      </c>
    </row>
    <row r="342" spans="1:4" x14ac:dyDescent="0.3">
      <c r="A342" t="s">
        <v>1271</v>
      </c>
      <c r="B342" t="s">
        <v>1272</v>
      </c>
      <c r="C342" t="s">
        <v>9</v>
      </c>
      <c r="D342">
        <v>0.5</v>
      </c>
    </row>
    <row r="343" spans="1:4" x14ac:dyDescent="0.3">
      <c r="A343" t="s">
        <v>1269</v>
      </c>
      <c r="B343" t="s">
        <v>1270</v>
      </c>
      <c r="C343" t="s">
        <v>15</v>
      </c>
      <c r="D343">
        <v>59.45</v>
      </c>
    </row>
    <row r="344" spans="1:4" x14ac:dyDescent="0.3">
      <c r="A344" t="s">
        <v>1267</v>
      </c>
      <c r="B344" t="s">
        <v>1268</v>
      </c>
      <c r="C344" t="s">
        <v>30</v>
      </c>
      <c r="D344">
        <v>18.86</v>
      </c>
    </row>
    <row r="345" spans="1:4" x14ac:dyDescent="0.3">
      <c r="A345" t="s">
        <v>1265</v>
      </c>
      <c r="B345" t="s">
        <v>1266</v>
      </c>
      <c r="C345" t="s">
        <v>6</v>
      </c>
      <c r="D345">
        <v>8.2000000000000003E-2</v>
      </c>
    </row>
    <row r="346" spans="1:4" x14ac:dyDescent="0.3">
      <c r="A346" t="s">
        <v>1263</v>
      </c>
      <c r="B346" t="s">
        <v>1264</v>
      </c>
      <c r="C346" t="s">
        <v>9</v>
      </c>
      <c r="D346">
        <v>9.3000000000000007</v>
      </c>
    </row>
    <row r="347" spans="1:4" x14ac:dyDescent="0.3">
      <c r="A347" t="s">
        <v>1261</v>
      </c>
      <c r="B347" t="s">
        <v>1262</v>
      </c>
      <c r="C347" t="s">
        <v>30</v>
      </c>
      <c r="D347">
        <v>3000</v>
      </c>
    </row>
    <row r="348" spans="1:4" x14ac:dyDescent="0.3">
      <c r="A348" t="s">
        <v>1259</v>
      </c>
      <c r="B348" t="s">
        <v>1260</v>
      </c>
      <c r="C348" t="s">
        <v>30</v>
      </c>
      <c r="D348">
        <v>214</v>
      </c>
    </row>
    <row r="349" spans="1:4" x14ac:dyDescent="0.3">
      <c r="A349" t="s">
        <v>1257</v>
      </c>
      <c r="B349" t="s">
        <v>1258</v>
      </c>
      <c r="C349" t="s">
        <v>30</v>
      </c>
      <c r="D349">
        <v>0.28999999999999998</v>
      </c>
    </row>
    <row r="350" spans="1:4" x14ac:dyDescent="0.3">
      <c r="A350" t="s">
        <v>1255</v>
      </c>
      <c r="B350" t="s">
        <v>1256</v>
      </c>
      <c r="C350" t="s">
        <v>9</v>
      </c>
      <c r="D350">
        <v>8.3800000000000008</v>
      </c>
    </row>
    <row r="351" spans="1:4" x14ac:dyDescent="0.3">
      <c r="A351" t="s">
        <v>1253</v>
      </c>
      <c r="B351" t="s">
        <v>1254</v>
      </c>
      <c r="C351" t="s">
        <v>30</v>
      </c>
      <c r="D351">
        <v>2.2400000000000002</v>
      </c>
    </row>
    <row r="352" spans="1:4" x14ac:dyDescent="0.3">
      <c r="A352" t="s">
        <v>1251</v>
      </c>
      <c r="B352" t="s">
        <v>1252</v>
      </c>
      <c r="C352" t="s">
        <v>30</v>
      </c>
      <c r="D352">
        <v>4.5599999999999996</v>
      </c>
    </row>
    <row r="353" spans="1:4" x14ac:dyDescent="0.3">
      <c r="A353" t="s">
        <v>1249</v>
      </c>
      <c r="B353" t="s">
        <v>1250</v>
      </c>
      <c r="C353" t="s">
        <v>17</v>
      </c>
      <c r="D353">
        <v>7.15</v>
      </c>
    </row>
    <row r="354" spans="1:4" x14ac:dyDescent="0.3">
      <c r="A354" t="s">
        <v>1247</v>
      </c>
      <c r="B354" t="s">
        <v>1248</v>
      </c>
      <c r="C354" t="s">
        <v>9</v>
      </c>
      <c r="D354">
        <v>3.84</v>
      </c>
    </row>
    <row r="355" spans="1:4" x14ac:dyDescent="0.3">
      <c r="A355" t="s">
        <v>1245</v>
      </c>
      <c r="B355" t="s">
        <v>1246</v>
      </c>
      <c r="C355" t="s">
        <v>30</v>
      </c>
      <c r="D355">
        <v>20.45</v>
      </c>
    </row>
    <row r="356" spans="1:4" x14ac:dyDescent="0.3">
      <c r="A356" t="s">
        <v>1243</v>
      </c>
      <c r="B356" t="s">
        <v>1244</v>
      </c>
      <c r="C356" t="s">
        <v>9</v>
      </c>
      <c r="D356">
        <v>5.38</v>
      </c>
    </row>
    <row r="357" spans="1:4" x14ac:dyDescent="0.3">
      <c r="A357" t="s">
        <v>1241</v>
      </c>
      <c r="B357" t="s">
        <v>1242</v>
      </c>
      <c r="C357" t="s">
        <v>9</v>
      </c>
      <c r="D357">
        <v>99</v>
      </c>
    </row>
    <row r="358" spans="1:4" x14ac:dyDescent="0.3">
      <c r="A358" t="s">
        <v>1998</v>
      </c>
      <c r="B358" t="s">
        <v>1943</v>
      </c>
      <c r="C358" t="s">
        <v>9</v>
      </c>
      <c r="D358">
        <v>5.5</v>
      </c>
    </row>
    <row r="359" spans="1:4" x14ac:dyDescent="0.3">
      <c r="A359" t="s">
        <v>1239</v>
      </c>
      <c r="B359" t="s">
        <v>1240</v>
      </c>
      <c r="C359" t="s">
        <v>9</v>
      </c>
      <c r="D359">
        <v>14.45</v>
      </c>
    </row>
    <row r="360" spans="1:4" x14ac:dyDescent="0.3">
      <c r="A360" t="s">
        <v>1237</v>
      </c>
      <c r="B360" t="s">
        <v>1238</v>
      </c>
      <c r="C360" t="s">
        <v>9</v>
      </c>
      <c r="D360">
        <v>33.5</v>
      </c>
    </row>
    <row r="361" spans="1:4" x14ac:dyDescent="0.3">
      <c r="A361" t="s">
        <v>1235</v>
      </c>
      <c r="B361" t="s">
        <v>1236</v>
      </c>
      <c r="C361" t="s">
        <v>9</v>
      </c>
      <c r="D361">
        <v>3.02</v>
      </c>
    </row>
    <row r="362" spans="1:4" x14ac:dyDescent="0.3">
      <c r="A362" t="s">
        <v>1233</v>
      </c>
      <c r="B362" t="s">
        <v>1234</v>
      </c>
      <c r="C362" t="s">
        <v>30</v>
      </c>
      <c r="D362">
        <v>2.93</v>
      </c>
    </row>
    <row r="363" spans="1:4" x14ac:dyDescent="0.3">
      <c r="A363" t="s">
        <v>1231</v>
      </c>
      <c r="B363" t="s">
        <v>1232</v>
      </c>
      <c r="C363" t="s">
        <v>6</v>
      </c>
      <c r="D363">
        <v>5.0000000000000001E-3</v>
      </c>
    </row>
    <row r="364" spans="1:4" x14ac:dyDescent="0.3">
      <c r="A364" t="s">
        <v>1229</v>
      </c>
      <c r="B364" t="s">
        <v>1230</v>
      </c>
      <c r="C364" t="s">
        <v>9</v>
      </c>
      <c r="D364">
        <v>38.700000000000003</v>
      </c>
    </row>
    <row r="365" spans="1:4" x14ac:dyDescent="0.3">
      <c r="A365" t="s">
        <v>1227</v>
      </c>
      <c r="B365" t="s">
        <v>1228</v>
      </c>
      <c r="C365" t="s">
        <v>17</v>
      </c>
      <c r="D365">
        <v>116.6</v>
      </c>
    </row>
    <row r="366" spans="1:4" x14ac:dyDescent="0.3">
      <c r="A366" t="s">
        <v>1225</v>
      </c>
      <c r="B366" t="s">
        <v>1226</v>
      </c>
      <c r="C366" t="s">
        <v>6</v>
      </c>
      <c r="D366">
        <v>0.65</v>
      </c>
    </row>
    <row r="367" spans="1:4" x14ac:dyDescent="0.3">
      <c r="A367" t="s">
        <v>1223</v>
      </c>
      <c r="B367" t="s">
        <v>1224</v>
      </c>
      <c r="C367" t="s">
        <v>6</v>
      </c>
      <c r="D367">
        <v>7.2</v>
      </c>
    </row>
    <row r="368" spans="1:4" x14ac:dyDescent="0.3">
      <c r="A368" t="s">
        <v>1931</v>
      </c>
      <c r="B368" t="s">
        <v>1932</v>
      </c>
      <c r="C368" t="s">
        <v>9</v>
      </c>
      <c r="D368">
        <v>0.24</v>
      </c>
    </row>
    <row r="369" spans="1:4" x14ac:dyDescent="0.3">
      <c r="A369" t="s">
        <v>1221</v>
      </c>
      <c r="B369" t="s">
        <v>1222</v>
      </c>
      <c r="C369" t="s">
        <v>96</v>
      </c>
      <c r="D369">
        <v>2.74</v>
      </c>
    </row>
    <row r="370" spans="1:4" x14ac:dyDescent="0.3">
      <c r="A370" t="s">
        <v>1219</v>
      </c>
      <c r="B370" t="s">
        <v>1220</v>
      </c>
      <c r="C370" t="s">
        <v>96</v>
      </c>
      <c r="D370">
        <v>1.7350000000000001</v>
      </c>
    </row>
    <row r="371" spans="1:4" x14ac:dyDescent="0.3">
      <c r="A371" t="s">
        <v>1217</v>
      </c>
      <c r="B371" t="s">
        <v>1218</v>
      </c>
      <c r="C371" t="s">
        <v>15</v>
      </c>
      <c r="D371">
        <v>102.7</v>
      </c>
    </row>
    <row r="372" spans="1:4" x14ac:dyDescent="0.3">
      <c r="A372" t="s">
        <v>2075</v>
      </c>
      <c r="B372" t="s">
        <v>2076</v>
      </c>
      <c r="C372" t="s">
        <v>9</v>
      </c>
      <c r="D372">
        <v>10.3</v>
      </c>
    </row>
    <row r="373" spans="1:4" x14ac:dyDescent="0.3">
      <c r="A373" t="s">
        <v>1215</v>
      </c>
      <c r="B373" t="s">
        <v>1216</v>
      </c>
      <c r="C373" t="s">
        <v>15</v>
      </c>
      <c r="D373">
        <v>28.4</v>
      </c>
    </row>
    <row r="374" spans="1:4" x14ac:dyDescent="0.3">
      <c r="A374" t="s">
        <v>1213</v>
      </c>
      <c r="B374" t="s">
        <v>1214</v>
      </c>
      <c r="C374" t="s">
        <v>15</v>
      </c>
      <c r="D374">
        <v>257</v>
      </c>
    </row>
    <row r="375" spans="1:4" x14ac:dyDescent="0.3">
      <c r="A375" t="s">
        <v>1211</v>
      </c>
      <c r="B375" t="s">
        <v>1212</v>
      </c>
      <c r="C375" t="s">
        <v>25</v>
      </c>
      <c r="D375">
        <v>3.92</v>
      </c>
    </row>
    <row r="376" spans="1:4" x14ac:dyDescent="0.3">
      <c r="A376" t="s">
        <v>1209</v>
      </c>
      <c r="B376" t="s">
        <v>1210</v>
      </c>
      <c r="C376" t="s">
        <v>6</v>
      </c>
      <c r="D376">
        <v>3.54</v>
      </c>
    </row>
    <row r="377" spans="1:4" x14ac:dyDescent="0.3">
      <c r="A377" t="s">
        <v>1207</v>
      </c>
      <c r="B377" t="s">
        <v>1208</v>
      </c>
      <c r="C377" t="s">
        <v>30</v>
      </c>
      <c r="D377">
        <v>67</v>
      </c>
    </row>
    <row r="378" spans="1:4" x14ac:dyDescent="0.3">
      <c r="A378" t="s">
        <v>1205</v>
      </c>
      <c r="B378" t="s">
        <v>1206</v>
      </c>
      <c r="C378" t="s">
        <v>17</v>
      </c>
      <c r="D378">
        <v>144.4</v>
      </c>
    </row>
    <row r="379" spans="1:4" x14ac:dyDescent="0.3">
      <c r="A379" t="s">
        <v>1203</v>
      </c>
      <c r="B379" t="s">
        <v>1204</v>
      </c>
      <c r="C379" t="s">
        <v>25</v>
      </c>
      <c r="D379">
        <v>1.7999999999999999E-2</v>
      </c>
    </row>
    <row r="380" spans="1:4" x14ac:dyDescent="0.3">
      <c r="A380" t="s">
        <v>1904</v>
      </c>
      <c r="B380" t="s">
        <v>679</v>
      </c>
      <c r="C380" t="s">
        <v>9</v>
      </c>
      <c r="D380">
        <v>0.68</v>
      </c>
    </row>
    <row r="381" spans="1:4" x14ac:dyDescent="0.3">
      <c r="A381" t="s">
        <v>1201</v>
      </c>
      <c r="B381" t="s">
        <v>1202</v>
      </c>
      <c r="C381" t="s">
        <v>17</v>
      </c>
      <c r="D381">
        <v>28.9</v>
      </c>
    </row>
    <row r="382" spans="1:4" x14ac:dyDescent="0.3">
      <c r="A382" t="s">
        <v>1199</v>
      </c>
      <c r="B382" t="s">
        <v>1200</v>
      </c>
      <c r="C382" t="s">
        <v>9</v>
      </c>
      <c r="D382">
        <v>2.98</v>
      </c>
    </row>
    <row r="383" spans="1:4" x14ac:dyDescent="0.3">
      <c r="A383" t="s">
        <v>1197</v>
      </c>
      <c r="B383" t="s">
        <v>1198</v>
      </c>
      <c r="C383" t="s">
        <v>25</v>
      </c>
      <c r="D383">
        <v>0.69</v>
      </c>
    </row>
    <row r="384" spans="1:4" x14ac:dyDescent="0.3">
      <c r="A384" t="s">
        <v>1195</v>
      </c>
      <c r="B384" t="s">
        <v>1196</v>
      </c>
      <c r="C384" t="s">
        <v>25</v>
      </c>
      <c r="D384">
        <v>0.32400000000000001</v>
      </c>
    </row>
    <row r="385" spans="1:4" x14ac:dyDescent="0.3">
      <c r="A385" t="s">
        <v>1193</v>
      </c>
      <c r="B385" t="s">
        <v>1194</v>
      </c>
      <c r="C385" t="s">
        <v>9</v>
      </c>
      <c r="D385">
        <v>0.3</v>
      </c>
    </row>
    <row r="386" spans="1:4" x14ac:dyDescent="0.3">
      <c r="A386" t="s">
        <v>1952</v>
      </c>
      <c r="B386" t="s">
        <v>419</v>
      </c>
      <c r="C386" t="s">
        <v>17</v>
      </c>
      <c r="D386">
        <v>43.65</v>
      </c>
    </row>
    <row r="387" spans="1:4" x14ac:dyDescent="0.3">
      <c r="A387" t="s">
        <v>2077</v>
      </c>
      <c r="B387" t="s">
        <v>2078</v>
      </c>
      <c r="C387" t="s">
        <v>9</v>
      </c>
      <c r="D387">
        <v>118</v>
      </c>
    </row>
    <row r="388" spans="1:4" x14ac:dyDescent="0.3">
      <c r="A388" t="s">
        <v>1190</v>
      </c>
      <c r="B388" t="s">
        <v>1191</v>
      </c>
      <c r="C388" t="s">
        <v>15</v>
      </c>
      <c r="D388">
        <v>221.4</v>
      </c>
    </row>
    <row r="389" spans="1:4" x14ac:dyDescent="0.3">
      <c r="A389" t="s">
        <v>1188</v>
      </c>
      <c r="B389" t="s">
        <v>1189</v>
      </c>
      <c r="C389" t="s">
        <v>9</v>
      </c>
      <c r="D389">
        <v>10.5</v>
      </c>
    </row>
    <row r="390" spans="1:4" x14ac:dyDescent="0.3">
      <c r="A390" t="s">
        <v>1186</v>
      </c>
      <c r="B390" t="s">
        <v>1187</v>
      </c>
      <c r="C390" t="s">
        <v>30</v>
      </c>
      <c r="D390">
        <v>17.940000000000001</v>
      </c>
    </row>
    <row r="391" spans="1:4" x14ac:dyDescent="0.3">
      <c r="A391" t="s">
        <v>1184</v>
      </c>
      <c r="B391" t="s">
        <v>1185</v>
      </c>
      <c r="C391" t="s">
        <v>17</v>
      </c>
      <c r="D391">
        <v>161.4</v>
      </c>
    </row>
    <row r="392" spans="1:4" x14ac:dyDescent="0.3">
      <c r="A392" t="s">
        <v>1182</v>
      </c>
      <c r="B392" t="s">
        <v>1183</v>
      </c>
      <c r="C392" t="s">
        <v>17</v>
      </c>
      <c r="D392">
        <v>48.7</v>
      </c>
    </row>
    <row r="393" spans="1:4" x14ac:dyDescent="0.3">
      <c r="A393" t="s">
        <v>1180</v>
      </c>
      <c r="B393" t="s">
        <v>1181</v>
      </c>
      <c r="C393" t="s">
        <v>9</v>
      </c>
      <c r="D393">
        <v>0.9</v>
      </c>
    </row>
    <row r="394" spans="1:4" x14ac:dyDescent="0.3">
      <c r="A394" t="s">
        <v>1178</v>
      </c>
      <c r="B394" t="s">
        <v>1179</v>
      </c>
      <c r="C394" t="s">
        <v>9</v>
      </c>
      <c r="D394">
        <v>4.84</v>
      </c>
    </row>
    <row r="395" spans="1:4" x14ac:dyDescent="0.3">
      <c r="A395" t="s">
        <v>1176</v>
      </c>
      <c r="B395" t="s">
        <v>1177</v>
      </c>
      <c r="C395" t="s">
        <v>9</v>
      </c>
      <c r="D395">
        <v>0.16</v>
      </c>
    </row>
    <row r="396" spans="1:4" x14ac:dyDescent="0.3">
      <c r="A396" t="s">
        <v>1174</v>
      </c>
      <c r="B396" t="s">
        <v>1175</v>
      </c>
      <c r="C396" t="s">
        <v>9</v>
      </c>
      <c r="D396">
        <v>3.2</v>
      </c>
    </row>
    <row r="397" spans="1:4" x14ac:dyDescent="0.3">
      <c r="A397" t="s">
        <v>1172</v>
      </c>
      <c r="B397" t="s">
        <v>1173</v>
      </c>
      <c r="C397" t="s">
        <v>22</v>
      </c>
      <c r="D397">
        <v>126.1</v>
      </c>
    </row>
    <row r="398" spans="1:4" x14ac:dyDescent="0.3">
      <c r="A398" t="s">
        <v>1170</v>
      </c>
      <c r="B398" t="s">
        <v>1171</v>
      </c>
      <c r="C398" t="s">
        <v>25</v>
      </c>
      <c r="D398">
        <v>0.74</v>
      </c>
    </row>
    <row r="399" spans="1:4" x14ac:dyDescent="0.3">
      <c r="A399" t="s">
        <v>1168</v>
      </c>
      <c r="B399" t="s">
        <v>1169</v>
      </c>
      <c r="C399" t="s">
        <v>15</v>
      </c>
      <c r="D399">
        <v>57.5</v>
      </c>
    </row>
    <row r="400" spans="1:4" x14ac:dyDescent="0.3">
      <c r="A400" t="s">
        <v>1166</v>
      </c>
      <c r="B400" t="s">
        <v>1167</v>
      </c>
      <c r="C400" t="s">
        <v>22</v>
      </c>
      <c r="D400">
        <v>40.4</v>
      </c>
    </row>
    <row r="401" spans="1:4" x14ac:dyDescent="0.3">
      <c r="A401" t="s">
        <v>1165</v>
      </c>
      <c r="B401" t="s">
        <v>1951</v>
      </c>
      <c r="C401" t="s">
        <v>25</v>
      </c>
      <c r="D401">
        <v>12.6</v>
      </c>
    </row>
    <row r="402" spans="1:4" x14ac:dyDescent="0.3">
      <c r="A402" t="s">
        <v>1163</v>
      </c>
      <c r="B402" t="s">
        <v>1164</v>
      </c>
      <c r="C402" t="s">
        <v>17</v>
      </c>
      <c r="D402">
        <v>4.3899999999999997</v>
      </c>
    </row>
    <row r="403" spans="1:4" x14ac:dyDescent="0.3">
      <c r="A403" t="s">
        <v>1161</v>
      </c>
      <c r="B403" t="s">
        <v>1162</v>
      </c>
      <c r="C403" t="s">
        <v>17</v>
      </c>
      <c r="D403">
        <v>39.6</v>
      </c>
    </row>
    <row r="404" spans="1:4" x14ac:dyDescent="0.3">
      <c r="A404" t="s">
        <v>2079</v>
      </c>
      <c r="B404" t="s">
        <v>1623</v>
      </c>
      <c r="C404" t="s">
        <v>25</v>
      </c>
      <c r="D404">
        <v>6.74</v>
      </c>
    </row>
    <row r="405" spans="1:4" x14ac:dyDescent="0.3">
      <c r="A405" t="s">
        <v>1159</v>
      </c>
      <c r="B405" t="s">
        <v>1160</v>
      </c>
      <c r="C405" t="s">
        <v>22</v>
      </c>
      <c r="D405">
        <v>3.56</v>
      </c>
    </row>
    <row r="406" spans="1:4" x14ac:dyDescent="0.3">
      <c r="A406" t="s">
        <v>1157</v>
      </c>
      <c r="B406" t="s">
        <v>1158</v>
      </c>
      <c r="C406" t="s">
        <v>25</v>
      </c>
      <c r="D406">
        <v>8.2000000000000003E-2</v>
      </c>
    </row>
    <row r="407" spans="1:4" x14ac:dyDescent="0.3">
      <c r="A407" t="s">
        <v>1155</v>
      </c>
      <c r="B407" t="s">
        <v>1156</v>
      </c>
      <c r="C407" t="s">
        <v>9</v>
      </c>
      <c r="D407">
        <v>24</v>
      </c>
    </row>
    <row r="408" spans="1:4" x14ac:dyDescent="0.3">
      <c r="A408" t="s">
        <v>1153</v>
      </c>
      <c r="B408" t="s">
        <v>1154</v>
      </c>
      <c r="C408" t="s">
        <v>30</v>
      </c>
      <c r="D408">
        <v>72.8</v>
      </c>
    </row>
    <row r="409" spans="1:4" x14ac:dyDescent="0.3">
      <c r="A409" t="s">
        <v>1151</v>
      </c>
      <c r="B409" t="s">
        <v>1152</v>
      </c>
      <c r="C409" t="s">
        <v>9</v>
      </c>
      <c r="D409">
        <v>6</v>
      </c>
    </row>
    <row r="410" spans="1:4" x14ac:dyDescent="0.3">
      <c r="A410" t="s">
        <v>2080</v>
      </c>
      <c r="B410" t="s">
        <v>1890</v>
      </c>
      <c r="C410" t="s">
        <v>6</v>
      </c>
      <c r="D410">
        <v>3.5000000000000003E-2</v>
      </c>
    </row>
    <row r="411" spans="1:4" x14ac:dyDescent="0.3">
      <c r="A411" t="s">
        <v>1149</v>
      </c>
      <c r="B411" t="s">
        <v>1150</v>
      </c>
      <c r="C411" t="s">
        <v>9</v>
      </c>
      <c r="D411">
        <v>2.6</v>
      </c>
    </row>
    <row r="412" spans="1:4" x14ac:dyDescent="0.3">
      <c r="A412" t="s">
        <v>1147</v>
      </c>
      <c r="B412" t="s">
        <v>1148</v>
      </c>
      <c r="C412" t="s">
        <v>15</v>
      </c>
      <c r="D412">
        <v>44.94</v>
      </c>
    </row>
    <row r="413" spans="1:4" x14ac:dyDescent="0.3">
      <c r="A413" t="s">
        <v>1145</v>
      </c>
      <c r="B413" t="s">
        <v>1146</v>
      </c>
      <c r="C413" t="s">
        <v>30</v>
      </c>
      <c r="D413">
        <v>3.44</v>
      </c>
    </row>
    <row r="414" spans="1:4" x14ac:dyDescent="0.3">
      <c r="A414" t="s">
        <v>1143</v>
      </c>
      <c r="B414" t="s">
        <v>1144</v>
      </c>
      <c r="C414" t="s">
        <v>9</v>
      </c>
      <c r="D414">
        <v>3.2</v>
      </c>
    </row>
    <row r="415" spans="1:4" x14ac:dyDescent="0.3">
      <c r="A415" t="s">
        <v>1142</v>
      </c>
      <c r="B415" t="s">
        <v>1969</v>
      </c>
      <c r="C415" t="s">
        <v>6</v>
      </c>
      <c r="D415">
        <v>33.799999999999997</v>
      </c>
    </row>
    <row r="416" spans="1:4" x14ac:dyDescent="0.3">
      <c r="A416" t="s">
        <v>1140</v>
      </c>
      <c r="B416" t="s">
        <v>1141</v>
      </c>
      <c r="C416" t="s">
        <v>9</v>
      </c>
      <c r="D416">
        <v>1.36</v>
      </c>
    </row>
    <row r="417" spans="1:4" x14ac:dyDescent="0.3">
      <c r="A417" t="s">
        <v>1138</v>
      </c>
      <c r="B417" t="s">
        <v>1139</v>
      </c>
      <c r="C417" t="s">
        <v>25</v>
      </c>
      <c r="D417">
        <v>0.4</v>
      </c>
    </row>
    <row r="418" spans="1:4" x14ac:dyDescent="0.3">
      <c r="A418" t="s">
        <v>1136</v>
      </c>
      <c r="B418" t="s">
        <v>1137</v>
      </c>
      <c r="C418" t="s">
        <v>9</v>
      </c>
      <c r="D418">
        <v>3.3</v>
      </c>
    </row>
    <row r="419" spans="1:4" x14ac:dyDescent="0.3">
      <c r="A419" t="s">
        <v>1133</v>
      </c>
      <c r="B419" t="s">
        <v>1134</v>
      </c>
      <c r="C419" t="s">
        <v>9</v>
      </c>
      <c r="D419">
        <v>3.22</v>
      </c>
    </row>
    <row r="420" spans="1:4" x14ac:dyDescent="0.3">
      <c r="A420" t="s">
        <v>1132</v>
      </c>
      <c r="B420" t="s">
        <v>1930</v>
      </c>
      <c r="C420" t="s">
        <v>15</v>
      </c>
      <c r="D420">
        <v>109.5</v>
      </c>
    </row>
    <row r="421" spans="1:4" x14ac:dyDescent="0.3">
      <c r="A421" t="s">
        <v>1130</v>
      </c>
      <c r="B421" t="s">
        <v>1131</v>
      </c>
      <c r="C421" t="s">
        <v>9</v>
      </c>
      <c r="D421">
        <v>18</v>
      </c>
    </row>
    <row r="422" spans="1:4" x14ac:dyDescent="0.3">
      <c r="A422" t="s">
        <v>1128</v>
      </c>
      <c r="B422" t="s">
        <v>1129</v>
      </c>
      <c r="C422" t="s">
        <v>9</v>
      </c>
      <c r="D422">
        <v>4.5599999999999996</v>
      </c>
    </row>
    <row r="423" spans="1:4" x14ac:dyDescent="0.3">
      <c r="A423" t="s">
        <v>1126</v>
      </c>
      <c r="B423" t="s">
        <v>1127</v>
      </c>
      <c r="C423" t="s">
        <v>9</v>
      </c>
      <c r="D423">
        <v>0.36</v>
      </c>
    </row>
    <row r="424" spans="1:4" x14ac:dyDescent="0.3">
      <c r="A424" t="s">
        <v>1124</v>
      </c>
      <c r="B424" t="s">
        <v>1125</v>
      </c>
      <c r="C424" t="s">
        <v>30</v>
      </c>
      <c r="D424">
        <v>17.12</v>
      </c>
    </row>
    <row r="425" spans="1:4" x14ac:dyDescent="0.3">
      <c r="A425" t="s">
        <v>1122</v>
      </c>
      <c r="B425" t="s">
        <v>1123</v>
      </c>
      <c r="C425" t="s">
        <v>17</v>
      </c>
      <c r="D425">
        <v>6.27</v>
      </c>
    </row>
    <row r="426" spans="1:4" x14ac:dyDescent="0.3">
      <c r="A426" t="s">
        <v>1120</v>
      </c>
      <c r="B426" t="s">
        <v>1121</v>
      </c>
      <c r="C426" t="s">
        <v>9</v>
      </c>
      <c r="D426">
        <v>26.2</v>
      </c>
    </row>
    <row r="427" spans="1:4" x14ac:dyDescent="0.3">
      <c r="A427" t="s">
        <v>1118</v>
      </c>
      <c r="B427" t="s">
        <v>1119</v>
      </c>
      <c r="C427" t="s">
        <v>9</v>
      </c>
      <c r="D427">
        <v>2.2000000000000002</v>
      </c>
    </row>
    <row r="428" spans="1:4" x14ac:dyDescent="0.3">
      <c r="A428" t="s">
        <v>1117</v>
      </c>
      <c r="B428" t="s">
        <v>2030</v>
      </c>
      <c r="C428" t="s">
        <v>9</v>
      </c>
      <c r="D428">
        <v>0.91</v>
      </c>
    </row>
    <row r="429" spans="1:4" x14ac:dyDescent="0.3">
      <c r="A429" t="s">
        <v>1902</v>
      </c>
      <c r="B429" t="s">
        <v>1903</v>
      </c>
      <c r="C429" t="s">
        <v>9</v>
      </c>
      <c r="D429">
        <v>17.55</v>
      </c>
    </row>
    <row r="430" spans="1:4" x14ac:dyDescent="0.3">
      <c r="A430" t="s">
        <v>1115</v>
      </c>
      <c r="B430" t="s">
        <v>1116</v>
      </c>
      <c r="C430" t="s">
        <v>30</v>
      </c>
      <c r="D430">
        <v>18.3</v>
      </c>
    </row>
    <row r="431" spans="1:4" x14ac:dyDescent="0.3">
      <c r="A431" t="s">
        <v>1113</v>
      </c>
      <c r="B431" t="s">
        <v>1114</v>
      </c>
      <c r="C431" t="s">
        <v>17</v>
      </c>
      <c r="D431">
        <v>224.5</v>
      </c>
    </row>
    <row r="432" spans="1:4" x14ac:dyDescent="0.3">
      <c r="A432" t="s">
        <v>1111</v>
      </c>
      <c r="B432" t="s">
        <v>1112</v>
      </c>
      <c r="C432" t="s">
        <v>15</v>
      </c>
      <c r="D432">
        <v>137.5</v>
      </c>
    </row>
    <row r="433" spans="1:4" x14ac:dyDescent="0.3">
      <c r="A433" t="s">
        <v>1109</v>
      </c>
      <c r="B433" t="s">
        <v>1110</v>
      </c>
      <c r="C433" t="s">
        <v>15</v>
      </c>
      <c r="D433">
        <v>136.5</v>
      </c>
    </row>
    <row r="434" spans="1:4" x14ac:dyDescent="0.3">
      <c r="A434" t="s">
        <v>2031</v>
      </c>
      <c r="B434" t="s">
        <v>1108</v>
      </c>
      <c r="C434" t="s">
        <v>15</v>
      </c>
      <c r="D434">
        <v>83</v>
      </c>
    </row>
    <row r="435" spans="1:4" x14ac:dyDescent="0.3">
      <c r="A435" t="s">
        <v>1106</v>
      </c>
      <c r="B435" t="s">
        <v>1107</v>
      </c>
      <c r="C435" t="s">
        <v>30</v>
      </c>
      <c r="D435">
        <v>62</v>
      </c>
    </row>
    <row r="436" spans="1:4" x14ac:dyDescent="0.3">
      <c r="A436" t="s">
        <v>1929</v>
      </c>
      <c r="B436" t="s">
        <v>1282</v>
      </c>
      <c r="C436" t="s">
        <v>9</v>
      </c>
      <c r="D436">
        <v>108</v>
      </c>
    </row>
    <row r="437" spans="1:4" x14ac:dyDescent="0.3">
      <c r="A437" t="s">
        <v>1949</v>
      </c>
      <c r="B437" t="s">
        <v>1950</v>
      </c>
      <c r="C437" t="s">
        <v>9</v>
      </c>
      <c r="D437">
        <v>4.07</v>
      </c>
    </row>
    <row r="438" spans="1:4" x14ac:dyDescent="0.3">
      <c r="A438" t="s">
        <v>1104</v>
      </c>
      <c r="B438" t="s">
        <v>1105</v>
      </c>
      <c r="C438" t="s">
        <v>6</v>
      </c>
      <c r="D438">
        <v>0.5</v>
      </c>
    </row>
    <row r="439" spans="1:4" x14ac:dyDescent="0.3">
      <c r="A439" t="s">
        <v>1102</v>
      </c>
      <c r="B439" t="s">
        <v>1103</v>
      </c>
      <c r="C439" t="s">
        <v>30</v>
      </c>
      <c r="D439">
        <v>5.76</v>
      </c>
    </row>
    <row r="440" spans="1:4" x14ac:dyDescent="0.3">
      <c r="A440" t="s">
        <v>1100</v>
      </c>
      <c r="B440" t="s">
        <v>1101</v>
      </c>
      <c r="C440" t="s">
        <v>22</v>
      </c>
      <c r="D440">
        <v>18.760000000000002</v>
      </c>
    </row>
    <row r="441" spans="1:4" x14ac:dyDescent="0.3">
      <c r="A441" t="s">
        <v>1098</v>
      </c>
      <c r="B441" t="s">
        <v>1099</v>
      </c>
      <c r="C441" t="s">
        <v>9</v>
      </c>
      <c r="D441">
        <v>8.9</v>
      </c>
    </row>
    <row r="442" spans="1:4" x14ac:dyDescent="0.3">
      <c r="A442" t="s">
        <v>1096</v>
      </c>
      <c r="B442" t="s">
        <v>1097</v>
      </c>
      <c r="C442" t="s">
        <v>9</v>
      </c>
      <c r="D442">
        <v>0.91</v>
      </c>
    </row>
    <row r="443" spans="1:4" x14ac:dyDescent="0.3">
      <c r="A443" t="s">
        <v>1997</v>
      </c>
      <c r="B443" t="s">
        <v>556</v>
      </c>
      <c r="C443" t="s">
        <v>30</v>
      </c>
      <c r="D443">
        <v>6.64</v>
      </c>
    </row>
    <row r="444" spans="1:4" x14ac:dyDescent="0.3">
      <c r="A444" t="s">
        <v>1901</v>
      </c>
      <c r="B444" t="s">
        <v>1928</v>
      </c>
      <c r="C444" t="s">
        <v>6</v>
      </c>
      <c r="D444">
        <v>2.13</v>
      </c>
    </row>
    <row r="445" spans="1:4" x14ac:dyDescent="0.3">
      <c r="A445" t="s">
        <v>1094</v>
      </c>
      <c r="B445" t="s">
        <v>1095</v>
      </c>
      <c r="C445" t="s">
        <v>15</v>
      </c>
      <c r="D445">
        <v>408.6</v>
      </c>
    </row>
    <row r="446" spans="1:4" x14ac:dyDescent="0.3">
      <c r="A446" t="s">
        <v>1092</v>
      </c>
      <c r="B446" t="s">
        <v>1093</v>
      </c>
      <c r="C446" t="s">
        <v>6</v>
      </c>
      <c r="D446">
        <v>0.61599999999999999</v>
      </c>
    </row>
    <row r="447" spans="1:4" x14ac:dyDescent="0.3">
      <c r="A447" t="s">
        <v>1090</v>
      </c>
      <c r="B447" t="s">
        <v>1091</v>
      </c>
      <c r="C447" t="s">
        <v>15</v>
      </c>
      <c r="D447">
        <v>199.8</v>
      </c>
    </row>
    <row r="448" spans="1:4" x14ac:dyDescent="0.3">
      <c r="A448" t="s">
        <v>1088</v>
      </c>
      <c r="B448" t="s">
        <v>1089</v>
      </c>
      <c r="C448" t="s">
        <v>9</v>
      </c>
      <c r="D448">
        <v>1.79</v>
      </c>
    </row>
    <row r="449" spans="1:4" x14ac:dyDescent="0.3">
      <c r="A449" t="s">
        <v>2032</v>
      </c>
      <c r="B449" t="s">
        <v>1087</v>
      </c>
      <c r="C449" t="s">
        <v>6</v>
      </c>
      <c r="D449">
        <v>0.24399999999999999</v>
      </c>
    </row>
    <row r="450" spans="1:4" x14ac:dyDescent="0.3">
      <c r="A450" t="s">
        <v>1085</v>
      </c>
      <c r="B450" t="s">
        <v>1086</v>
      </c>
      <c r="C450" t="s">
        <v>9</v>
      </c>
      <c r="D450">
        <v>0.02</v>
      </c>
    </row>
    <row r="451" spans="1:4" x14ac:dyDescent="0.3">
      <c r="A451" t="s">
        <v>1083</v>
      </c>
      <c r="B451" t="s">
        <v>1084</v>
      </c>
      <c r="C451" t="s">
        <v>6</v>
      </c>
      <c r="D451">
        <v>1.49</v>
      </c>
    </row>
    <row r="452" spans="1:4" x14ac:dyDescent="0.3">
      <c r="A452" t="s">
        <v>1081</v>
      </c>
      <c r="B452" t="s">
        <v>1082</v>
      </c>
      <c r="C452" t="s">
        <v>6</v>
      </c>
      <c r="D452">
        <v>0.44</v>
      </c>
    </row>
    <row r="453" spans="1:4" x14ac:dyDescent="0.3">
      <c r="A453" t="s">
        <v>1079</v>
      </c>
      <c r="B453" t="s">
        <v>1080</v>
      </c>
      <c r="C453" t="s">
        <v>17</v>
      </c>
      <c r="D453">
        <v>173.4</v>
      </c>
    </row>
    <row r="454" spans="1:4" x14ac:dyDescent="0.3">
      <c r="A454" t="s">
        <v>1078</v>
      </c>
      <c r="B454" t="s">
        <v>1927</v>
      </c>
      <c r="C454" t="s">
        <v>30</v>
      </c>
      <c r="D454">
        <v>10.45</v>
      </c>
    </row>
    <row r="455" spans="1:4" x14ac:dyDescent="0.3">
      <c r="A455" t="s">
        <v>1076</v>
      </c>
      <c r="B455" t="s">
        <v>1077</v>
      </c>
      <c r="C455" t="s">
        <v>6</v>
      </c>
      <c r="D455">
        <v>12.7</v>
      </c>
    </row>
    <row r="456" spans="1:4" x14ac:dyDescent="0.3">
      <c r="A456" t="s">
        <v>1074</v>
      </c>
      <c r="B456" t="s">
        <v>1075</v>
      </c>
      <c r="C456" t="s">
        <v>9</v>
      </c>
      <c r="D456">
        <v>1.04</v>
      </c>
    </row>
    <row r="457" spans="1:4" x14ac:dyDescent="0.3">
      <c r="A457" t="s">
        <v>1072</v>
      </c>
      <c r="B457" t="s">
        <v>1073</v>
      </c>
      <c r="C457" t="s">
        <v>15</v>
      </c>
      <c r="D457">
        <v>85.4</v>
      </c>
    </row>
    <row r="458" spans="1:4" x14ac:dyDescent="0.3">
      <c r="A458" t="s">
        <v>1070</v>
      </c>
      <c r="B458" t="s">
        <v>1071</v>
      </c>
      <c r="C458" t="s">
        <v>15</v>
      </c>
      <c r="D458">
        <v>83.5</v>
      </c>
    </row>
    <row r="459" spans="1:4" x14ac:dyDescent="0.3">
      <c r="A459" t="s">
        <v>1068</v>
      </c>
      <c r="B459" t="s">
        <v>1069</v>
      </c>
      <c r="C459" t="s">
        <v>9</v>
      </c>
      <c r="D459">
        <v>9.75</v>
      </c>
    </row>
    <row r="460" spans="1:4" x14ac:dyDescent="0.3">
      <c r="A460" t="s">
        <v>1067</v>
      </c>
      <c r="B460" t="s">
        <v>1926</v>
      </c>
      <c r="C460" t="s">
        <v>30</v>
      </c>
      <c r="D460">
        <v>29.06</v>
      </c>
    </row>
    <row r="461" spans="1:4" x14ac:dyDescent="0.3">
      <c r="A461" t="s">
        <v>1065</v>
      </c>
      <c r="B461" t="s">
        <v>1066</v>
      </c>
      <c r="C461" t="s">
        <v>9</v>
      </c>
      <c r="D461">
        <v>7.0000000000000007E-2</v>
      </c>
    </row>
    <row r="462" spans="1:4" x14ac:dyDescent="0.3">
      <c r="A462" t="s">
        <v>1064</v>
      </c>
      <c r="B462" t="s">
        <v>1900</v>
      </c>
      <c r="C462" t="s">
        <v>6</v>
      </c>
      <c r="D462">
        <v>0.111</v>
      </c>
    </row>
    <row r="463" spans="1:4" x14ac:dyDescent="0.3">
      <c r="A463" t="s">
        <v>1062</v>
      </c>
      <c r="B463" t="s">
        <v>1063</v>
      </c>
      <c r="C463" t="s">
        <v>15</v>
      </c>
      <c r="D463">
        <v>415</v>
      </c>
    </row>
    <row r="464" spans="1:4" x14ac:dyDescent="0.3">
      <c r="A464" t="s">
        <v>1060</v>
      </c>
      <c r="B464" t="s">
        <v>1061</v>
      </c>
      <c r="C464" t="s">
        <v>9</v>
      </c>
      <c r="D464">
        <v>3.62</v>
      </c>
    </row>
    <row r="465" spans="1:4" x14ac:dyDescent="0.3">
      <c r="A465" t="s">
        <v>1898</v>
      </c>
      <c r="B465" t="s">
        <v>1899</v>
      </c>
      <c r="C465" t="s">
        <v>6</v>
      </c>
      <c r="D465">
        <v>1.2949999999999999</v>
      </c>
    </row>
    <row r="466" spans="1:4" x14ac:dyDescent="0.3">
      <c r="A466" t="s">
        <v>1058</v>
      </c>
      <c r="B466" t="s">
        <v>1059</v>
      </c>
      <c r="C466" t="s">
        <v>22</v>
      </c>
      <c r="D466">
        <v>258</v>
      </c>
    </row>
    <row r="467" spans="1:4" x14ac:dyDescent="0.3">
      <c r="A467" t="s">
        <v>1056</v>
      </c>
      <c r="B467" t="s">
        <v>1057</v>
      </c>
      <c r="C467" t="s">
        <v>17</v>
      </c>
      <c r="D467">
        <v>66.3</v>
      </c>
    </row>
    <row r="468" spans="1:4" x14ac:dyDescent="0.3">
      <c r="A468" t="s">
        <v>1052</v>
      </c>
      <c r="B468" t="s">
        <v>1053</v>
      </c>
      <c r="C468" t="s">
        <v>9</v>
      </c>
      <c r="D468">
        <v>1.84</v>
      </c>
    </row>
    <row r="469" spans="1:4" x14ac:dyDescent="0.3">
      <c r="A469" t="s">
        <v>1050</v>
      </c>
      <c r="B469" t="s">
        <v>1051</v>
      </c>
      <c r="C469" t="s">
        <v>30</v>
      </c>
      <c r="D469">
        <v>11.02</v>
      </c>
    </row>
    <row r="470" spans="1:4" x14ac:dyDescent="0.3">
      <c r="A470" t="s">
        <v>1048</v>
      </c>
      <c r="B470" t="s">
        <v>1049</v>
      </c>
      <c r="C470" t="s">
        <v>30</v>
      </c>
      <c r="D470">
        <v>10.6</v>
      </c>
    </row>
    <row r="471" spans="1:4" x14ac:dyDescent="0.3">
      <c r="A471" t="s">
        <v>1046</v>
      </c>
      <c r="B471" t="s">
        <v>1047</v>
      </c>
      <c r="C471" t="s">
        <v>6</v>
      </c>
      <c r="D471">
        <v>1.99</v>
      </c>
    </row>
    <row r="472" spans="1:4" x14ac:dyDescent="0.3">
      <c r="A472" t="s">
        <v>1044</v>
      </c>
      <c r="B472" t="s">
        <v>1045</v>
      </c>
      <c r="C472" t="s">
        <v>30</v>
      </c>
      <c r="D472">
        <v>48.2</v>
      </c>
    </row>
    <row r="473" spans="1:4" x14ac:dyDescent="0.3">
      <c r="A473" t="s">
        <v>1042</v>
      </c>
      <c r="B473" t="s">
        <v>1043</v>
      </c>
      <c r="C473" t="s">
        <v>9</v>
      </c>
      <c r="D473">
        <v>0.44</v>
      </c>
    </row>
    <row r="474" spans="1:4" x14ac:dyDescent="0.3">
      <c r="A474" t="s">
        <v>1925</v>
      </c>
      <c r="B474" t="s">
        <v>1465</v>
      </c>
      <c r="C474" t="s">
        <v>22</v>
      </c>
      <c r="D474">
        <v>0.48</v>
      </c>
    </row>
    <row r="475" spans="1:4" x14ac:dyDescent="0.3">
      <c r="A475" t="s">
        <v>1040</v>
      </c>
      <c r="B475" t="s">
        <v>1041</v>
      </c>
      <c r="C475" t="s">
        <v>9</v>
      </c>
      <c r="D475">
        <v>29.2</v>
      </c>
    </row>
    <row r="476" spans="1:4" x14ac:dyDescent="0.3">
      <c r="A476" t="s">
        <v>1039</v>
      </c>
      <c r="B476" t="s">
        <v>2081</v>
      </c>
      <c r="C476" t="s">
        <v>30</v>
      </c>
      <c r="D476">
        <v>8.81</v>
      </c>
    </row>
    <row r="477" spans="1:4" x14ac:dyDescent="0.3">
      <c r="A477" t="s">
        <v>1037</v>
      </c>
      <c r="B477" t="s">
        <v>1038</v>
      </c>
      <c r="C477" t="s">
        <v>17</v>
      </c>
      <c r="D477">
        <v>118.6</v>
      </c>
    </row>
    <row r="478" spans="1:4" x14ac:dyDescent="0.3">
      <c r="A478" t="s">
        <v>1923</v>
      </c>
      <c r="B478" t="s">
        <v>1924</v>
      </c>
      <c r="C478" t="s">
        <v>30</v>
      </c>
      <c r="D478">
        <v>3.07</v>
      </c>
    </row>
    <row r="479" spans="1:4" x14ac:dyDescent="0.3">
      <c r="A479" t="s">
        <v>1035</v>
      </c>
      <c r="B479" t="s">
        <v>1036</v>
      </c>
      <c r="C479" t="s">
        <v>6</v>
      </c>
      <c r="D479">
        <v>2.4E-2</v>
      </c>
    </row>
    <row r="480" spans="1:4" x14ac:dyDescent="0.3">
      <c r="A480" t="s">
        <v>1033</v>
      </c>
      <c r="B480" t="s">
        <v>1034</v>
      </c>
      <c r="C480" t="s">
        <v>15</v>
      </c>
      <c r="D480">
        <v>190.4</v>
      </c>
    </row>
    <row r="481" spans="1:4" x14ac:dyDescent="0.3">
      <c r="A481" t="s">
        <v>1031</v>
      </c>
      <c r="B481" t="s">
        <v>1032</v>
      </c>
      <c r="C481" t="s">
        <v>25</v>
      </c>
      <c r="D481">
        <v>18</v>
      </c>
    </row>
    <row r="482" spans="1:4" x14ac:dyDescent="0.3">
      <c r="A482" t="s">
        <v>1029</v>
      </c>
      <c r="B482" t="s">
        <v>1030</v>
      </c>
      <c r="C482" t="s">
        <v>9</v>
      </c>
      <c r="D482">
        <v>2.98</v>
      </c>
    </row>
    <row r="483" spans="1:4" x14ac:dyDescent="0.3">
      <c r="A483" t="s">
        <v>2082</v>
      </c>
      <c r="B483" t="s">
        <v>1028</v>
      </c>
      <c r="C483" t="s">
        <v>25</v>
      </c>
      <c r="D483">
        <v>1.125</v>
      </c>
    </row>
    <row r="484" spans="1:4" x14ac:dyDescent="0.3">
      <c r="A484" t="s">
        <v>1026</v>
      </c>
      <c r="B484" t="s">
        <v>1027</v>
      </c>
      <c r="C484" t="s">
        <v>17</v>
      </c>
      <c r="D484">
        <v>499</v>
      </c>
    </row>
    <row r="485" spans="1:4" x14ac:dyDescent="0.3">
      <c r="A485" t="s">
        <v>1948</v>
      </c>
      <c r="B485" t="s">
        <v>1877</v>
      </c>
      <c r="C485" t="s">
        <v>9</v>
      </c>
      <c r="D485">
        <v>1.2</v>
      </c>
    </row>
    <row r="486" spans="1:4" x14ac:dyDescent="0.3">
      <c r="A486" t="s">
        <v>1025</v>
      </c>
      <c r="B486" t="s">
        <v>1996</v>
      </c>
      <c r="C486" t="s">
        <v>9</v>
      </c>
      <c r="D486">
        <v>0.1</v>
      </c>
    </row>
    <row r="487" spans="1:4" x14ac:dyDescent="0.3">
      <c r="A487" t="s">
        <v>1023</v>
      </c>
      <c r="B487" t="s">
        <v>1024</v>
      </c>
      <c r="C487" t="s">
        <v>9</v>
      </c>
      <c r="D487">
        <v>17.8</v>
      </c>
    </row>
    <row r="488" spans="1:4" x14ac:dyDescent="0.3">
      <c r="A488" t="s">
        <v>1021</v>
      </c>
      <c r="B488" t="s">
        <v>1022</v>
      </c>
      <c r="C488" t="s">
        <v>9</v>
      </c>
      <c r="D488">
        <v>0.22</v>
      </c>
    </row>
    <row r="489" spans="1:4" x14ac:dyDescent="0.3">
      <c r="A489" t="s">
        <v>1019</v>
      </c>
      <c r="B489" t="s">
        <v>1020</v>
      </c>
      <c r="C489" t="s">
        <v>17</v>
      </c>
      <c r="D489">
        <v>2480</v>
      </c>
    </row>
    <row r="490" spans="1:4" x14ac:dyDescent="0.3">
      <c r="A490" t="s">
        <v>1017</v>
      </c>
      <c r="B490" t="s">
        <v>1018</v>
      </c>
      <c r="C490" t="s">
        <v>30</v>
      </c>
      <c r="D490">
        <v>44.9</v>
      </c>
    </row>
    <row r="491" spans="1:4" x14ac:dyDescent="0.3">
      <c r="A491" t="s">
        <v>1015</v>
      </c>
      <c r="B491" t="s">
        <v>1016</v>
      </c>
      <c r="C491" t="s">
        <v>25</v>
      </c>
      <c r="D491">
        <v>0.26900000000000002</v>
      </c>
    </row>
    <row r="492" spans="1:4" x14ac:dyDescent="0.3">
      <c r="A492" t="s">
        <v>1013</v>
      </c>
      <c r="B492" t="s">
        <v>1014</v>
      </c>
      <c r="C492" t="s">
        <v>30</v>
      </c>
      <c r="D492">
        <v>8.77</v>
      </c>
    </row>
    <row r="493" spans="1:4" x14ac:dyDescent="0.3">
      <c r="A493" t="s">
        <v>1011</v>
      </c>
      <c r="B493" t="s">
        <v>1012</v>
      </c>
      <c r="C493" t="s">
        <v>9</v>
      </c>
      <c r="D493">
        <v>42.4</v>
      </c>
    </row>
    <row r="494" spans="1:4" x14ac:dyDescent="0.3">
      <c r="A494" t="s">
        <v>1009</v>
      </c>
      <c r="B494" t="s">
        <v>1010</v>
      </c>
      <c r="C494" t="s">
        <v>9</v>
      </c>
      <c r="D494">
        <v>9.92</v>
      </c>
    </row>
    <row r="495" spans="1:4" x14ac:dyDescent="0.3">
      <c r="A495" t="s">
        <v>1007</v>
      </c>
      <c r="B495" t="s">
        <v>1008</v>
      </c>
      <c r="C495" t="s">
        <v>9</v>
      </c>
      <c r="D495">
        <v>0.14000000000000001</v>
      </c>
    </row>
    <row r="496" spans="1:4" x14ac:dyDescent="0.3">
      <c r="A496" t="s">
        <v>1005</v>
      </c>
      <c r="B496" t="s">
        <v>1006</v>
      </c>
      <c r="C496" t="s">
        <v>9</v>
      </c>
      <c r="D496">
        <v>11.4</v>
      </c>
    </row>
    <row r="497" spans="1:4" x14ac:dyDescent="0.3">
      <c r="A497" t="s">
        <v>1003</v>
      </c>
      <c r="B497" t="s">
        <v>1004</v>
      </c>
      <c r="C497" t="s">
        <v>9</v>
      </c>
      <c r="D497">
        <v>116</v>
      </c>
    </row>
    <row r="498" spans="1:4" x14ac:dyDescent="0.3">
      <c r="A498" t="s">
        <v>1001</v>
      </c>
      <c r="B498" t="s">
        <v>1002</v>
      </c>
      <c r="C498" t="s">
        <v>9</v>
      </c>
      <c r="D498">
        <v>1.4</v>
      </c>
    </row>
    <row r="499" spans="1:4" x14ac:dyDescent="0.3">
      <c r="A499" t="s">
        <v>999</v>
      </c>
      <c r="B499" t="s">
        <v>1000</v>
      </c>
      <c r="C499" t="s">
        <v>9</v>
      </c>
      <c r="D499">
        <v>0.89</v>
      </c>
    </row>
    <row r="500" spans="1:4" x14ac:dyDescent="0.3">
      <c r="A500" t="s">
        <v>997</v>
      </c>
      <c r="B500" t="s">
        <v>998</v>
      </c>
      <c r="C500" t="s">
        <v>22</v>
      </c>
      <c r="D500">
        <v>119.2</v>
      </c>
    </row>
    <row r="501" spans="1:4" x14ac:dyDescent="0.3">
      <c r="A501" t="s">
        <v>995</v>
      </c>
      <c r="B501" t="s">
        <v>996</v>
      </c>
      <c r="C501" t="s">
        <v>22</v>
      </c>
      <c r="D501">
        <v>157</v>
      </c>
    </row>
    <row r="502" spans="1:4" x14ac:dyDescent="0.3">
      <c r="A502" t="s">
        <v>2033</v>
      </c>
      <c r="B502" t="s">
        <v>994</v>
      </c>
      <c r="C502" t="s">
        <v>15</v>
      </c>
      <c r="D502">
        <v>524</v>
      </c>
    </row>
    <row r="503" spans="1:4" x14ac:dyDescent="0.3">
      <c r="A503" t="s">
        <v>992</v>
      </c>
      <c r="B503" t="s">
        <v>993</v>
      </c>
      <c r="C503" t="s">
        <v>25</v>
      </c>
      <c r="D503">
        <v>1.3779999999999999</v>
      </c>
    </row>
    <row r="504" spans="1:4" x14ac:dyDescent="0.3">
      <c r="A504" t="s">
        <v>990</v>
      </c>
      <c r="B504" t="s">
        <v>991</v>
      </c>
      <c r="C504" t="s">
        <v>9</v>
      </c>
      <c r="D504">
        <v>103.8</v>
      </c>
    </row>
    <row r="505" spans="1:4" x14ac:dyDescent="0.3">
      <c r="A505" t="s">
        <v>988</v>
      </c>
      <c r="B505" t="s">
        <v>989</v>
      </c>
      <c r="C505" t="s">
        <v>22</v>
      </c>
      <c r="D505">
        <v>2.5099999999999998</v>
      </c>
    </row>
    <row r="506" spans="1:4" x14ac:dyDescent="0.3">
      <c r="A506" t="s">
        <v>986</v>
      </c>
      <c r="B506" t="s">
        <v>987</v>
      </c>
      <c r="C506" t="s">
        <v>22</v>
      </c>
      <c r="D506">
        <v>6.8</v>
      </c>
    </row>
    <row r="507" spans="1:4" x14ac:dyDescent="0.3">
      <c r="A507" t="s">
        <v>984</v>
      </c>
      <c r="B507" t="s">
        <v>985</v>
      </c>
      <c r="C507" t="s">
        <v>6</v>
      </c>
      <c r="D507">
        <v>18.5</v>
      </c>
    </row>
    <row r="508" spans="1:4" x14ac:dyDescent="0.3">
      <c r="A508" t="s">
        <v>982</v>
      </c>
      <c r="B508" t="s">
        <v>983</v>
      </c>
      <c r="C508" t="s">
        <v>15</v>
      </c>
      <c r="D508">
        <v>276</v>
      </c>
    </row>
    <row r="509" spans="1:4" x14ac:dyDescent="0.3">
      <c r="A509" t="s">
        <v>980</v>
      </c>
      <c r="B509" t="s">
        <v>981</v>
      </c>
      <c r="C509" t="s">
        <v>9</v>
      </c>
      <c r="D509">
        <v>2.37</v>
      </c>
    </row>
    <row r="510" spans="1:4" x14ac:dyDescent="0.3">
      <c r="A510" t="s">
        <v>978</v>
      </c>
      <c r="B510" t="s">
        <v>979</v>
      </c>
      <c r="C510" t="s">
        <v>6</v>
      </c>
      <c r="D510">
        <v>140</v>
      </c>
    </row>
    <row r="511" spans="1:4" x14ac:dyDescent="0.3">
      <c r="A511" t="s">
        <v>976</v>
      </c>
      <c r="B511" t="s">
        <v>977</v>
      </c>
      <c r="C511" t="s">
        <v>17</v>
      </c>
      <c r="D511">
        <v>14.88</v>
      </c>
    </row>
    <row r="512" spans="1:4" x14ac:dyDescent="0.3">
      <c r="A512" t="s">
        <v>974</v>
      </c>
      <c r="B512" t="s">
        <v>975</v>
      </c>
      <c r="C512" t="s">
        <v>17</v>
      </c>
      <c r="D512">
        <v>14.5</v>
      </c>
    </row>
    <row r="513" spans="1:4" x14ac:dyDescent="0.3">
      <c r="A513" t="s">
        <v>971</v>
      </c>
      <c r="B513" t="s">
        <v>972</v>
      </c>
      <c r="C513" t="s">
        <v>9</v>
      </c>
      <c r="D513">
        <v>0.47</v>
      </c>
    </row>
    <row r="514" spans="1:4" x14ac:dyDescent="0.3">
      <c r="A514" t="s">
        <v>969</v>
      </c>
      <c r="B514" t="s">
        <v>970</v>
      </c>
      <c r="C514" t="s">
        <v>9</v>
      </c>
      <c r="D514">
        <v>10.45</v>
      </c>
    </row>
    <row r="515" spans="1:4" x14ac:dyDescent="0.3">
      <c r="A515" t="s">
        <v>967</v>
      </c>
      <c r="B515" t="s">
        <v>968</v>
      </c>
      <c r="C515" t="s">
        <v>9</v>
      </c>
      <c r="D515">
        <v>8.1999999999999993</v>
      </c>
    </row>
    <row r="516" spans="1:4" x14ac:dyDescent="0.3">
      <c r="A516" t="s">
        <v>965</v>
      </c>
      <c r="B516" t="s">
        <v>966</v>
      </c>
      <c r="C516" t="s">
        <v>9</v>
      </c>
      <c r="D516">
        <v>0.26</v>
      </c>
    </row>
    <row r="517" spans="1:4" x14ac:dyDescent="0.3">
      <c r="A517" t="s">
        <v>963</v>
      </c>
      <c r="B517" t="s">
        <v>964</v>
      </c>
      <c r="C517" t="s">
        <v>9</v>
      </c>
      <c r="D517">
        <v>0.04</v>
      </c>
    </row>
    <row r="518" spans="1:4" x14ac:dyDescent="0.3">
      <c r="A518" t="s">
        <v>961</v>
      </c>
      <c r="B518" t="s">
        <v>962</v>
      </c>
      <c r="C518" t="s">
        <v>9</v>
      </c>
      <c r="D518">
        <v>145</v>
      </c>
    </row>
    <row r="519" spans="1:4" x14ac:dyDescent="0.3">
      <c r="A519" t="s">
        <v>959</v>
      </c>
      <c r="B519" t="s">
        <v>960</v>
      </c>
      <c r="C519" t="s">
        <v>15</v>
      </c>
      <c r="D519">
        <v>226.8</v>
      </c>
    </row>
    <row r="520" spans="1:4" x14ac:dyDescent="0.3">
      <c r="A520" t="s">
        <v>957</v>
      </c>
      <c r="B520" t="s">
        <v>958</v>
      </c>
      <c r="C520" t="s">
        <v>17</v>
      </c>
      <c r="D520">
        <v>89.6</v>
      </c>
    </row>
    <row r="521" spans="1:4" x14ac:dyDescent="0.3">
      <c r="A521" t="s">
        <v>955</v>
      </c>
      <c r="B521" t="s">
        <v>956</v>
      </c>
      <c r="C521" t="s">
        <v>17</v>
      </c>
      <c r="D521">
        <v>350</v>
      </c>
    </row>
    <row r="522" spans="1:4" x14ac:dyDescent="0.3">
      <c r="A522" t="s">
        <v>2083</v>
      </c>
      <c r="B522" t="s">
        <v>1777</v>
      </c>
      <c r="C522" t="s">
        <v>6</v>
      </c>
      <c r="D522">
        <v>1.1499999999999999</v>
      </c>
    </row>
    <row r="523" spans="1:4" x14ac:dyDescent="0.3">
      <c r="A523" t="s">
        <v>954</v>
      </c>
      <c r="B523" t="s">
        <v>2084</v>
      </c>
      <c r="C523" t="s">
        <v>25</v>
      </c>
      <c r="D523">
        <v>5.15</v>
      </c>
    </row>
    <row r="524" spans="1:4" x14ac:dyDescent="0.3">
      <c r="A524" t="s">
        <v>952</v>
      </c>
      <c r="B524" t="s">
        <v>953</v>
      </c>
      <c r="C524" t="s">
        <v>9</v>
      </c>
      <c r="D524">
        <v>6.34</v>
      </c>
    </row>
    <row r="525" spans="1:4" x14ac:dyDescent="0.3">
      <c r="A525" t="s">
        <v>2034</v>
      </c>
      <c r="B525" t="s">
        <v>951</v>
      </c>
      <c r="C525" t="s">
        <v>15</v>
      </c>
      <c r="D525">
        <v>291</v>
      </c>
    </row>
    <row r="526" spans="1:4" x14ac:dyDescent="0.3">
      <c r="A526" t="s">
        <v>949</v>
      </c>
      <c r="B526" t="s">
        <v>950</v>
      </c>
      <c r="C526" t="s">
        <v>9</v>
      </c>
      <c r="D526">
        <v>0.13</v>
      </c>
    </row>
    <row r="527" spans="1:4" x14ac:dyDescent="0.3">
      <c r="A527" t="s">
        <v>2085</v>
      </c>
      <c r="B527" t="s">
        <v>121</v>
      </c>
      <c r="C527" t="s">
        <v>25</v>
      </c>
      <c r="D527">
        <v>0.38</v>
      </c>
    </row>
    <row r="528" spans="1:4" x14ac:dyDescent="0.3">
      <c r="A528" t="s">
        <v>947</v>
      </c>
      <c r="B528" t="s">
        <v>948</v>
      </c>
      <c r="C528" t="s">
        <v>22</v>
      </c>
      <c r="D528">
        <v>0.99</v>
      </c>
    </row>
    <row r="529" spans="1:4" x14ac:dyDescent="0.3">
      <c r="A529" t="s">
        <v>945</v>
      </c>
      <c r="B529" t="s">
        <v>946</v>
      </c>
      <c r="C529" t="s">
        <v>25</v>
      </c>
      <c r="D529">
        <v>0.42</v>
      </c>
    </row>
    <row r="530" spans="1:4" x14ac:dyDescent="0.3">
      <c r="A530" t="s">
        <v>2086</v>
      </c>
      <c r="B530" t="s">
        <v>944</v>
      </c>
      <c r="C530" t="s">
        <v>25</v>
      </c>
      <c r="D530">
        <v>8.52</v>
      </c>
    </row>
    <row r="531" spans="1:4" x14ac:dyDescent="0.3">
      <c r="A531" t="s">
        <v>2035</v>
      </c>
      <c r="B531" t="s">
        <v>943</v>
      </c>
      <c r="C531" t="s">
        <v>15</v>
      </c>
      <c r="D531">
        <v>286.2</v>
      </c>
    </row>
    <row r="532" spans="1:4" x14ac:dyDescent="0.3">
      <c r="A532" t="s">
        <v>941</v>
      </c>
      <c r="B532" t="s">
        <v>942</v>
      </c>
      <c r="C532" t="s">
        <v>30</v>
      </c>
      <c r="D532">
        <v>27.1</v>
      </c>
    </row>
    <row r="533" spans="1:4" x14ac:dyDescent="0.3">
      <c r="A533" t="s">
        <v>1896</v>
      </c>
      <c r="B533" t="s">
        <v>940</v>
      </c>
      <c r="C533" t="s">
        <v>15</v>
      </c>
      <c r="D533">
        <v>172.2</v>
      </c>
    </row>
    <row r="534" spans="1:4" x14ac:dyDescent="0.3">
      <c r="A534" t="s">
        <v>938</v>
      </c>
      <c r="B534" t="s">
        <v>939</v>
      </c>
      <c r="C534" t="s">
        <v>25</v>
      </c>
      <c r="D534">
        <v>0.51500000000000001</v>
      </c>
    </row>
    <row r="535" spans="1:4" x14ac:dyDescent="0.3">
      <c r="A535" t="s">
        <v>936</v>
      </c>
      <c r="B535" t="s">
        <v>937</v>
      </c>
      <c r="C535" t="s">
        <v>6</v>
      </c>
      <c r="D535">
        <v>38.6</v>
      </c>
    </row>
    <row r="536" spans="1:4" x14ac:dyDescent="0.3">
      <c r="A536" t="s">
        <v>934</v>
      </c>
      <c r="B536" t="s">
        <v>935</v>
      </c>
      <c r="C536" t="s">
        <v>9</v>
      </c>
      <c r="D536">
        <v>0.24</v>
      </c>
    </row>
    <row r="537" spans="1:4" x14ac:dyDescent="0.3">
      <c r="A537" t="s">
        <v>932</v>
      </c>
      <c r="B537" t="s">
        <v>933</v>
      </c>
      <c r="C537" t="s">
        <v>25</v>
      </c>
      <c r="D537">
        <v>136.5</v>
      </c>
    </row>
    <row r="538" spans="1:4" x14ac:dyDescent="0.3">
      <c r="A538" t="s">
        <v>930</v>
      </c>
      <c r="B538" t="s">
        <v>931</v>
      </c>
      <c r="C538" t="s">
        <v>9</v>
      </c>
      <c r="D538">
        <v>2.2599999999999998</v>
      </c>
    </row>
    <row r="539" spans="1:4" x14ac:dyDescent="0.3">
      <c r="A539" t="s">
        <v>928</v>
      </c>
      <c r="B539" t="s">
        <v>929</v>
      </c>
      <c r="C539" t="s">
        <v>9</v>
      </c>
      <c r="D539">
        <v>1.53</v>
      </c>
    </row>
    <row r="540" spans="1:4" x14ac:dyDescent="0.3">
      <c r="A540" t="s">
        <v>926</v>
      </c>
      <c r="B540" t="s">
        <v>927</v>
      </c>
      <c r="C540" t="s">
        <v>17</v>
      </c>
      <c r="D540">
        <v>166.4</v>
      </c>
    </row>
    <row r="541" spans="1:4" x14ac:dyDescent="0.3">
      <c r="A541" t="s">
        <v>924</v>
      </c>
      <c r="B541" t="s">
        <v>925</v>
      </c>
      <c r="C541" t="s">
        <v>9</v>
      </c>
      <c r="D541">
        <v>1.76</v>
      </c>
    </row>
    <row r="542" spans="1:4" x14ac:dyDescent="0.3">
      <c r="A542" t="s">
        <v>922</v>
      </c>
      <c r="B542" t="s">
        <v>923</v>
      </c>
      <c r="C542" t="s">
        <v>9</v>
      </c>
      <c r="D542">
        <v>0.44</v>
      </c>
    </row>
    <row r="543" spans="1:4" x14ac:dyDescent="0.3">
      <c r="A543" t="s">
        <v>920</v>
      </c>
      <c r="B543" t="s">
        <v>921</v>
      </c>
      <c r="C543" t="s">
        <v>17</v>
      </c>
      <c r="D543">
        <v>19.22</v>
      </c>
    </row>
    <row r="544" spans="1:4" x14ac:dyDescent="0.3">
      <c r="A544" t="s">
        <v>918</v>
      </c>
      <c r="B544" t="s">
        <v>919</v>
      </c>
      <c r="C544" t="s">
        <v>9</v>
      </c>
      <c r="D544">
        <v>19.55</v>
      </c>
    </row>
    <row r="545" spans="1:4" x14ac:dyDescent="0.3">
      <c r="A545" t="s">
        <v>917</v>
      </c>
      <c r="B545" t="s">
        <v>2087</v>
      </c>
      <c r="C545" t="s">
        <v>15</v>
      </c>
      <c r="D545">
        <v>86.95</v>
      </c>
    </row>
    <row r="546" spans="1:4" x14ac:dyDescent="0.3">
      <c r="A546" t="s">
        <v>916</v>
      </c>
      <c r="B546" t="s">
        <v>2088</v>
      </c>
      <c r="C546" t="s">
        <v>15</v>
      </c>
      <c r="D546">
        <v>87.9</v>
      </c>
    </row>
    <row r="547" spans="1:4" x14ac:dyDescent="0.3">
      <c r="A547" t="s">
        <v>914</v>
      </c>
      <c r="B547" t="s">
        <v>915</v>
      </c>
      <c r="C547" t="s">
        <v>22</v>
      </c>
      <c r="D547">
        <v>126</v>
      </c>
    </row>
    <row r="548" spans="1:4" x14ac:dyDescent="0.3">
      <c r="A548" t="s">
        <v>2089</v>
      </c>
      <c r="B548" t="s">
        <v>2090</v>
      </c>
      <c r="C548" t="s">
        <v>9</v>
      </c>
      <c r="D548">
        <v>3.6</v>
      </c>
    </row>
    <row r="549" spans="1:4" x14ac:dyDescent="0.3">
      <c r="A549" t="s">
        <v>2036</v>
      </c>
      <c r="B549" t="s">
        <v>913</v>
      </c>
      <c r="C549" t="s">
        <v>25</v>
      </c>
      <c r="D549">
        <v>0.5</v>
      </c>
    </row>
    <row r="550" spans="1:4" x14ac:dyDescent="0.3">
      <c r="A550" t="s">
        <v>911</v>
      </c>
      <c r="B550" t="s">
        <v>912</v>
      </c>
      <c r="C550" t="s">
        <v>17</v>
      </c>
      <c r="D550">
        <v>20.100000000000001</v>
      </c>
    </row>
    <row r="551" spans="1:4" x14ac:dyDescent="0.3">
      <c r="A551" t="s">
        <v>909</v>
      </c>
      <c r="B551" t="s">
        <v>910</v>
      </c>
      <c r="C551" t="s">
        <v>9</v>
      </c>
      <c r="D551">
        <v>1.42</v>
      </c>
    </row>
    <row r="552" spans="1:4" x14ac:dyDescent="0.3">
      <c r="A552" t="s">
        <v>907</v>
      </c>
      <c r="B552" t="s">
        <v>908</v>
      </c>
      <c r="C552" t="s">
        <v>9</v>
      </c>
      <c r="D552">
        <v>1.61</v>
      </c>
    </row>
    <row r="553" spans="1:4" x14ac:dyDescent="0.3">
      <c r="A553" t="s">
        <v>905</v>
      </c>
      <c r="B553" t="s">
        <v>906</v>
      </c>
      <c r="C553" t="s">
        <v>6</v>
      </c>
      <c r="D553">
        <v>16.100000000000001</v>
      </c>
    </row>
    <row r="554" spans="1:4" x14ac:dyDescent="0.3">
      <c r="A554" t="s">
        <v>2037</v>
      </c>
      <c r="B554" t="s">
        <v>904</v>
      </c>
      <c r="C554" t="s">
        <v>30</v>
      </c>
      <c r="D554">
        <v>1.43</v>
      </c>
    </row>
    <row r="555" spans="1:4" x14ac:dyDescent="0.3">
      <c r="A555" t="s">
        <v>902</v>
      </c>
      <c r="B555" t="s">
        <v>903</v>
      </c>
      <c r="C555" t="s">
        <v>17</v>
      </c>
      <c r="D555">
        <v>70.8</v>
      </c>
    </row>
    <row r="556" spans="1:4" x14ac:dyDescent="0.3">
      <c r="A556" t="s">
        <v>2038</v>
      </c>
      <c r="B556" t="s">
        <v>2039</v>
      </c>
      <c r="C556" t="s">
        <v>30</v>
      </c>
      <c r="D556">
        <v>49.09</v>
      </c>
    </row>
    <row r="557" spans="1:4" x14ac:dyDescent="0.3">
      <c r="A557" t="s">
        <v>900</v>
      </c>
      <c r="B557" t="s">
        <v>901</v>
      </c>
      <c r="C557" t="s">
        <v>9</v>
      </c>
      <c r="D557">
        <v>1.57</v>
      </c>
    </row>
    <row r="558" spans="1:4" x14ac:dyDescent="0.3">
      <c r="A558" t="s">
        <v>898</v>
      </c>
      <c r="B558" t="s">
        <v>899</v>
      </c>
      <c r="C558" t="s">
        <v>22</v>
      </c>
      <c r="D558">
        <v>105.8</v>
      </c>
    </row>
    <row r="559" spans="1:4" x14ac:dyDescent="0.3">
      <c r="A559" t="s">
        <v>896</v>
      </c>
      <c r="B559" t="s">
        <v>897</v>
      </c>
      <c r="C559" t="s">
        <v>9</v>
      </c>
      <c r="D559">
        <v>179.5</v>
      </c>
    </row>
    <row r="560" spans="1:4" x14ac:dyDescent="0.3">
      <c r="A560" t="s">
        <v>894</v>
      </c>
      <c r="B560" t="s">
        <v>895</v>
      </c>
      <c r="C560" t="s">
        <v>9</v>
      </c>
      <c r="D560">
        <v>9.9499999999999993</v>
      </c>
    </row>
    <row r="561" spans="1:4" x14ac:dyDescent="0.3">
      <c r="A561" t="s">
        <v>892</v>
      </c>
      <c r="B561" t="s">
        <v>893</v>
      </c>
      <c r="C561" t="s">
        <v>17</v>
      </c>
      <c r="D561">
        <v>364</v>
      </c>
    </row>
    <row r="562" spans="1:4" x14ac:dyDescent="0.3">
      <c r="A562" t="s">
        <v>890</v>
      </c>
      <c r="B562" t="s">
        <v>891</v>
      </c>
      <c r="C562" t="s">
        <v>30</v>
      </c>
      <c r="D562">
        <v>4.0999999999999996</v>
      </c>
    </row>
    <row r="563" spans="1:4" x14ac:dyDescent="0.3">
      <c r="A563" t="s">
        <v>888</v>
      </c>
      <c r="B563" t="s">
        <v>889</v>
      </c>
      <c r="C563" t="s">
        <v>30</v>
      </c>
      <c r="D563">
        <v>95.8</v>
      </c>
    </row>
    <row r="564" spans="1:4" x14ac:dyDescent="0.3">
      <c r="A564" t="s">
        <v>886</v>
      </c>
      <c r="B564" t="s">
        <v>887</v>
      </c>
      <c r="C564" t="s">
        <v>25</v>
      </c>
      <c r="D564">
        <v>6.9000000000000006E-2</v>
      </c>
    </row>
    <row r="565" spans="1:4" x14ac:dyDescent="0.3">
      <c r="A565" t="s">
        <v>884</v>
      </c>
      <c r="B565" t="s">
        <v>885</v>
      </c>
      <c r="C565" t="s">
        <v>6</v>
      </c>
      <c r="D565">
        <v>0.158</v>
      </c>
    </row>
    <row r="566" spans="1:4" x14ac:dyDescent="0.3">
      <c r="A566" t="s">
        <v>883</v>
      </c>
      <c r="B566" t="s">
        <v>2091</v>
      </c>
      <c r="C566" t="s">
        <v>9</v>
      </c>
      <c r="D566">
        <v>1.72</v>
      </c>
    </row>
    <row r="567" spans="1:4" x14ac:dyDescent="0.3">
      <c r="A567" t="s">
        <v>881</v>
      </c>
      <c r="B567" t="s">
        <v>882</v>
      </c>
      <c r="C567" t="s">
        <v>17</v>
      </c>
      <c r="D567">
        <v>57.2</v>
      </c>
    </row>
    <row r="568" spans="1:4" x14ac:dyDescent="0.3">
      <c r="A568" t="s">
        <v>879</v>
      </c>
      <c r="B568" t="s">
        <v>880</v>
      </c>
      <c r="C568" t="s">
        <v>9</v>
      </c>
      <c r="D568">
        <v>21.4</v>
      </c>
    </row>
    <row r="569" spans="1:4" x14ac:dyDescent="0.3">
      <c r="A569" t="s">
        <v>877</v>
      </c>
      <c r="B569" t="s">
        <v>878</v>
      </c>
      <c r="C569" t="s">
        <v>15</v>
      </c>
      <c r="D569">
        <v>198.1</v>
      </c>
    </row>
    <row r="570" spans="1:4" x14ac:dyDescent="0.3">
      <c r="A570" t="s">
        <v>875</v>
      </c>
      <c r="B570" t="s">
        <v>876</v>
      </c>
      <c r="C570" t="s">
        <v>9</v>
      </c>
      <c r="D570">
        <v>3.42</v>
      </c>
    </row>
    <row r="571" spans="1:4" x14ac:dyDescent="0.3">
      <c r="A571" t="s">
        <v>873</v>
      </c>
      <c r="B571" t="s">
        <v>874</v>
      </c>
      <c r="C571" t="s">
        <v>9</v>
      </c>
      <c r="D571">
        <v>97</v>
      </c>
    </row>
    <row r="572" spans="1:4" x14ac:dyDescent="0.3">
      <c r="A572" t="s">
        <v>871</v>
      </c>
      <c r="B572" t="s">
        <v>872</v>
      </c>
      <c r="C572" t="s">
        <v>9</v>
      </c>
      <c r="D572">
        <v>0.24</v>
      </c>
    </row>
    <row r="573" spans="1:4" x14ac:dyDescent="0.3">
      <c r="A573" t="s">
        <v>869</v>
      </c>
      <c r="B573" t="s">
        <v>870</v>
      </c>
      <c r="C573" t="s">
        <v>9</v>
      </c>
      <c r="D573">
        <v>42.8</v>
      </c>
    </row>
    <row r="574" spans="1:4" x14ac:dyDescent="0.3">
      <c r="A574" t="s">
        <v>2040</v>
      </c>
      <c r="B574" t="s">
        <v>868</v>
      </c>
      <c r="C574" t="s">
        <v>17</v>
      </c>
      <c r="D574">
        <v>25.9</v>
      </c>
    </row>
    <row r="575" spans="1:4" x14ac:dyDescent="0.3">
      <c r="A575" t="s">
        <v>866</v>
      </c>
      <c r="B575" t="s">
        <v>867</v>
      </c>
      <c r="C575" t="s">
        <v>30</v>
      </c>
      <c r="D575">
        <v>0.69</v>
      </c>
    </row>
    <row r="576" spans="1:4" x14ac:dyDescent="0.3">
      <c r="A576" t="s">
        <v>2041</v>
      </c>
      <c r="B576" t="s">
        <v>865</v>
      </c>
      <c r="C576" t="s">
        <v>30</v>
      </c>
      <c r="D576">
        <v>13.25</v>
      </c>
    </row>
    <row r="577" spans="1:4" x14ac:dyDescent="0.3">
      <c r="A577" t="s">
        <v>863</v>
      </c>
      <c r="B577" t="s">
        <v>864</v>
      </c>
      <c r="C577" t="s">
        <v>9</v>
      </c>
      <c r="D577">
        <v>3.82</v>
      </c>
    </row>
    <row r="578" spans="1:4" x14ac:dyDescent="0.3">
      <c r="A578" t="s">
        <v>861</v>
      </c>
      <c r="B578" t="s">
        <v>862</v>
      </c>
      <c r="C578" t="s">
        <v>17</v>
      </c>
      <c r="D578">
        <v>144.5</v>
      </c>
    </row>
    <row r="579" spans="1:4" x14ac:dyDescent="0.3">
      <c r="A579" t="s">
        <v>859</v>
      </c>
      <c r="B579" t="s">
        <v>860</v>
      </c>
      <c r="C579" t="s">
        <v>17</v>
      </c>
      <c r="D579">
        <v>233</v>
      </c>
    </row>
    <row r="580" spans="1:4" x14ac:dyDescent="0.3">
      <c r="A580" t="s">
        <v>857</v>
      </c>
      <c r="B580" t="s">
        <v>858</v>
      </c>
      <c r="C580" t="s">
        <v>15</v>
      </c>
      <c r="D580">
        <v>290.2</v>
      </c>
    </row>
    <row r="581" spans="1:4" x14ac:dyDescent="0.3">
      <c r="A581" t="s">
        <v>855</v>
      </c>
      <c r="B581" t="s">
        <v>856</v>
      </c>
      <c r="C581" t="s">
        <v>15</v>
      </c>
      <c r="D581">
        <v>287.7</v>
      </c>
    </row>
    <row r="582" spans="1:4" x14ac:dyDescent="0.3">
      <c r="A582" t="s">
        <v>853</v>
      </c>
      <c r="B582" t="s">
        <v>854</v>
      </c>
      <c r="C582" t="s">
        <v>96</v>
      </c>
      <c r="D582">
        <v>197</v>
      </c>
    </row>
    <row r="583" spans="1:4" x14ac:dyDescent="0.3">
      <c r="A583" t="s">
        <v>851</v>
      </c>
      <c r="B583" t="s">
        <v>852</v>
      </c>
      <c r="C583" t="s">
        <v>6</v>
      </c>
      <c r="D583">
        <v>0.61499999999999999</v>
      </c>
    </row>
    <row r="584" spans="1:4" x14ac:dyDescent="0.3">
      <c r="A584" t="s">
        <v>849</v>
      </c>
      <c r="B584" t="s">
        <v>850</v>
      </c>
      <c r="C584" t="s">
        <v>15</v>
      </c>
      <c r="D584">
        <v>30</v>
      </c>
    </row>
    <row r="585" spans="1:4" x14ac:dyDescent="0.3">
      <c r="A585" t="s">
        <v>847</v>
      </c>
      <c r="B585" t="s">
        <v>848</v>
      </c>
      <c r="C585" t="s">
        <v>9</v>
      </c>
      <c r="D585">
        <v>3.24</v>
      </c>
    </row>
    <row r="586" spans="1:4" x14ac:dyDescent="0.3">
      <c r="A586" t="s">
        <v>845</v>
      </c>
      <c r="B586" t="s">
        <v>846</v>
      </c>
      <c r="C586" t="s">
        <v>22</v>
      </c>
      <c r="D586">
        <v>140.5</v>
      </c>
    </row>
    <row r="587" spans="1:4" x14ac:dyDescent="0.3">
      <c r="A587" t="s">
        <v>843</v>
      </c>
      <c r="B587" t="s">
        <v>844</v>
      </c>
      <c r="C587" t="s">
        <v>9</v>
      </c>
      <c r="D587">
        <v>27.15</v>
      </c>
    </row>
    <row r="588" spans="1:4" x14ac:dyDescent="0.3">
      <c r="A588" t="s">
        <v>841</v>
      </c>
      <c r="B588" t="s">
        <v>842</v>
      </c>
      <c r="C588" t="s">
        <v>9</v>
      </c>
      <c r="D588">
        <v>54.8</v>
      </c>
    </row>
    <row r="589" spans="1:4" x14ac:dyDescent="0.3">
      <c r="A589" t="s">
        <v>839</v>
      </c>
      <c r="B589" t="s">
        <v>840</v>
      </c>
      <c r="C589" t="s">
        <v>15</v>
      </c>
      <c r="D589">
        <v>40.56</v>
      </c>
    </row>
    <row r="590" spans="1:4" x14ac:dyDescent="0.3">
      <c r="A590" t="s">
        <v>837</v>
      </c>
      <c r="B590" t="s">
        <v>838</v>
      </c>
      <c r="C590" t="s">
        <v>9</v>
      </c>
      <c r="D590">
        <v>2.13</v>
      </c>
    </row>
    <row r="591" spans="1:4" x14ac:dyDescent="0.3">
      <c r="A591" t="s">
        <v>835</v>
      </c>
      <c r="B591" t="s">
        <v>836</v>
      </c>
      <c r="C591" t="s">
        <v>22</v>
      </c>
      <c r="D591">
        <v>9.8000000000000007</v>
      </c>
    </row>
    <row r="592" spans="1:4" x14ac:dyDescent="0.3">
      <c r="A592" t="s">
        <v>833</v>
      </c>
      <c r="B592" t="s">
        <v>834</v>
      </c>
      <c r="C592" t="s">
        <v>9</v>
      </c>
      <c r="D592">
        <v>48.2</v>
      </c>
    </row>
    <row r="593" spans="1:4" x14ac:dyDescent="0.3">
      <c r="A593" t="s">
        <v>831</v>
      </c>
      <c r="B593" t="s">
        <v>832</v>
      </c>
      <c r="C593" t="s">
        <v>6</v>
      </c>
      <c r="D593">
        <v>3.14</v>
      </c>
    </row>
    <row r="594" spans="1:4" x14ac:dyDescent="0.3">
      <c r="A594" t="s">
        <v>829</v>
      </c>
      <c r="B594" t="s">
        <v>830</v>
      </c>
      <c r="C594" t="s">
        <v>30</v>
      </c>
      <c r="D594">
        <v>12.05</v>
      </c>
    </row>
    <row r="595" spans="1:4" x14ac:dyDescent="0.3">
      <c r="A595" t="s">
        <v>1967</v>
      </c>
      <c r="B595" t="s">
        <v>1968</v>
      </c>
      <c r="C595" t="s">
        <v>6</v>
      </c>
      <c r="D595">
        <v>27.8</v>
      </c>
    </row>
    <row r="596" spans="1:4" x14ac:dyDescent="0.3">
      <c r="A596" t="s">
        <v>827</v>
      </c>
      <c r="B596" t="s">
        <v>828</v>
      </c>
      <c r="C596" t="s">
        <v>30</v>
      </c>
      <c r="D596">
        <v>97</v>
      </c>
    </row>
    <row r="597" spans="1:4" x14ac:dyDescent="0.3">
      <c r="A597" t="s">
        <v>825</v>
      </c>
      <c r="B597" t="s">
        <v>826</v>
      </c>
      <c r="C597" t="s">
        <v>15</v>
      </c>
      <c r="D597">
        <v>271.60000000000002</v>
      </c>
    </row>
    <row r="598" spans="1:4" x14ac:dyDescent="0.3">
      <c r="A598" t="s">
        <v>2042</v>
      </c>
      <c r="B598" t="s">
        <v>824</v>
      </c>
      <c r="C598" t="s">
        <v>15</v>
      </c>
      <c r="D598">
        <v>357.6</v>
      </c>
    </row>
    <row r="599" spans="1:4" x14ac:dyDescent="0.3">
      <c r="A599" t="s">
        <v>2043</v>
      </c>
      <c r="B599" t="s">
        <v>823</v>
      </c>
      <c r="C599" t="s">
        <v>15</v>
      </c>
      <c r="D599">
        <v>360.6</v>
      </c>
    </row>
    <row r="600" spans="1:4" x14ac:dyDescent="0.3">
      <c r="A600" t="s">
        <v>820</v>
      </c>
      <c r="B600" t="s">
        <v>821</v>
      </c>
      <c r="C600" t="s">
        <v>9</v>
      </c>
      <c r="D600">
        <v>2.56</v>
      </c>
    </row>
    <row r="601" spans="1:4" x14ac:dyDescent="0.3">
      <c r="A601" t="s">
        <v>818</v>
      </c>
      <c r="B601" t="s">
        <v>819</v>
      </c>
      <c r="C601" t="s">
        <v>22</v>
      </c>
      <c r="D601">
        <v>33</v>
      </c>
    </row>
    <row r="602" spans="1:4" x14ac:dyDescent="0.3">
      <c r="A602" t="s">
        <v>816</v>
      </c>
      <c r="B602" t="s">
        <v>817</v>
      </c>
      <c r="C602" t="s">
        <v>9</v>
      </c>
      <c r="D602">
        <v>4.6500000000000004</v>
      </c>
    </row>
    <row r="603" spans="1:4" x14ac:dyDescent="0.3">
      <c r="A603" t="s">
        <v>814</v>
      </c>
      <c r="B603" t="s">
        <v>815</v>
      </c>
      <c r="C603" t="s">
        <v>30</v>
      </c>
      <c r="D603">
        <v>1.61</v>
      </c>
    </row>
    <row r="604" spans="1:4" x14ac:dyDescent="0.3">
      <c r="A604" t="s">
        <v>812</v>
      </c>
      <c r="B604" t="s">
        <v>813</v>
      </c>
      <c r="C604" t="s">
        <v>30</v>
      </c>
      <c r="D604">
        <v>1.51</v>
      </c>
    </row>
    <row r="605" spans="1:4" x14ac:dyDescent="0.3">
      <c r="A605" t="s">
        <v>810</v>
      </c>
      <c r="B605" t="s">
        <v>811</v>
      </c>
      <c r="C605" t="s">
        <v>6</v>
      </c>
      <c r="D605">
        <v>0.51</v>
      </c>
    </row>
    <row r="606" spans="1:4" x14ac:dyDescent="0.3">
      <c r="A606" t="s">
        <v>808</v>
      </c>
      <c r="B606" t="s">
        <v>809</v>
      </c>
      <c r="C606" t="s">
        <v>9</v>
      </c>
      <c r="D606">
        <v>248</v>
      </c>
    </row>
    <row r="607" spans="1:4" x14ac:dyDescent="0.3">
      <c r="A607" t="s">
        <v>806</v>
      </c>
      <c r="B607" t="s">
        <v>807</v>
      </c>
      <c r="C607" t="s">
        <v>9</v>
      </c>
      <c r="D607">
        <v>9.2799999999999994</v>
      </c>
    </row>
    <row r="608" spans="1:4" x14ac:dyDescent="0.3">
      <c r="A608" t="s">
        <v>804</v>
      </c>
      <c r="B608" t="s">
        <v>805</v>
      </c>
      <c r="C608" t="s">
        <v>17</v>
      </c>
      <c r="D608">
        <v>168.5</v>
      </c>
    </row>
    <row r="609" spans="1:4" x14ac:dyDescent="0.3">
      <c r="A609" t="s">
        <v>802</v>
      </c>
      <c r="B609" t="s">
        <v>803</v>
      </c>
      <c r="C609" t="s">
        <v>6</v>
      </c>
      <c r="D609">
        <v>81</v>
      </c>
    </row>
    <row r="610" spans="1:4" x14ac:dyDescent="0.3">
      <c r="A610" t="s">
        <v>801</v>
      </c>
      <c r="B610" t="s">
        <v>1895</v>
      </c>
      <c r="C610" t="s">
        <v>25</v>
      </c>
      <c r="D610">
        <v>1</v>
      </c>
    </row>
    <row r="611" spans="1:4" x14ac:dyDescent="0.3">
      <c r="A611" t="s">
        <v>799</v>
      </c>
      <c r="B611" t="s">
        <v>800</v>
      </c>
      <c r="C611" t="s">
        <v>15</v>
      </c>
      <c r="D611">
        <v>84.94</v>
      </c>
    </row>
    <row r="612" spans="1:4" x14ac:dyDescent="0.3">
      <c r="A612" t="s">
        <v>797</v>
      </c>
      <c r="B612" t="s">
        <v>798</v>
      </c>
      <c r="C612" t="s">
        <v>15</v>
      </c>
      <c r="D612">
        <v>84.5</v>
      </c>
    </row>
    <row r="613" spans="1:4" x14ac:dyDescent="0.3">
      <c r="A613" t="s">
        <v>2044</v>
      </c>
      <c r="B613" t="s">
        <v>2092</v>
      </c>
      <c r="C613" t="s">
        <v>6</v>
      </c>
      <c r="D613">
        <v>3.15</v>
      </c>
    </row>
    <row r="614" spans="1:4" x14ac:dyDescent="0.3">
      <c r="A614" t="s">
        <v>795</v>
      </c>
      <c r="B614" t="s">
        <v>796</v>
      </c>
      <c r="C614" t="s">
        <v>9</v>
      </c>
      <c r="D614">
        <v>10.050000000000001</v>
      </c>
    </row>
    <row r="615" spans="1:4" x14ac:dyDescent="0.3">
      <c r="A615" t="s">
        <v>793</v>
      </c>
      <c r="B615" t="s">
        <v>794</v>
      </c>
      <c r="C615" t="s">
        <v>17</v>
      </c>
      <c r="D615">
        <v>32.9</v>
      </c>
    </row>
    <row r="616" spans="1:4" x14ac:dyDescent="0.3">
      <c r="A616" t="s">
        <v>791</v>
      </c>
      <c r="B616" t="s">
        <v>792</v>
      </c>
      <c r="C616" t="s">
        <v>15</v>
      </c>
      <c r="D616">
        <v>125.5</v>
      </c>
    </row>
    <row r="617" spans="1:4" x14ac:dyDescent="0.3">
      <c r="A617" t="s">
        <v>790</v>
      </c>
      <c r="B617" t="s">
        <v>1894</v>
      </c>
      <c r="C617" t="s">
        <v>6</v>
      </c>
      <c r="D617">
        <v>6.0999999999999999E-2</v>
      </c>
    </row>
    <row r="618" spans="1:4" x14ac:dyDescent="0.3">
      <c r="A618" t="s">
        <v>788</v>
      </c>
      <c r="B618" t="s">
        <v>789</v>
      </c>
      <c r="C618" t="s">
        <v>25</v>
      </c>
      <c r="D618">
        <v>0.38800000000000001</v>
      </c>
    </row>
    <row r="619" spans="1:4" x14ac:dyDescent="0.3">
      <c r="A619" t="s">
        <v>787</v>
      </c>
      <c r="B619" t="s">
        <v>1947</v>
      </c>
      <c r="C619" t="s">
        <v>9</v>
      </c>
      <c r="D619">
        <v>1.57</v>
      </c>
    </row>
    <row r="620" spans="1:4" x14ac:dyDescent="0.3">
      <c r="A620" t="s">
        <v>785</v>
      </c>
      <c r="B620" t="s">
        <v>786</v>
      </c>
      <c r="C620" t="s">
        <v>6</v>
      </c>
      <c r="D620">
        <v>0.20100000000000001</v>
      </c>
    </row>
    <row r="621" spans="1:4" x14ac:dyDescent="0.3">
      <c r="A621" t="s">
        <v>783</v>
      </c>
      <c r="B621" t="s">
        <v>784</v>
      </c>
      <c r="C621" t="s">
        <v>6</v>
      </c>
      <c r="D621">
        <v>15.4</v>
      </c>
    </row>
    <row r="622" spans="1:4" x14ac:dyDescent="0.3">
      <c r="A622" t="s">
        <v>781</v>
      </c>
      <c r="B622" t="s">
        <v>782</v>
      </c>
      <c r="C622" t="s">
        <v>15</v>
      </c>
      <c r="D622">
        <v>417.2</v>
      </c>
    </row>
    <row r="623" spans="1:4" x14ac:dyDescent="0.3">
      <c r="A623" t="s">
        <v>779</v>
      </c>
      <c r="B623" t="s">
        <v>780</v>
      </c>
      <c r="C623" t="s">
        <v>15</v>
      </c>
      <c r="D623">
        <v>415</v>
      </c>
    </row>
    <row r="624" spans="1:4" x14ac:dyDescent="0.3">
      <c r="A624" t="s">
        <v>777</v>
      </c>
      <c r="B624" t="s">
        <v>778</v>
      </c>
      <c r="C624" t="s">
        <v>17</v>
      </c>
      <c r="D624">
        <v>53.8</v>
      </c>
    </row>
    <row r="625" spans="1:4" x14ac:dyDescent="0.3">
      <c r="A625" t="s">
        <v>775</v>
      </c>
      <c r="B625" t="s">
        <v>776</v>
      </c>
      <c r="C625" t="s">
        <v>25</v>
      </c>
      <c r="D625">
        <v>0.26600000000000001</v>
      </c>
    </row>
    <row r="626" spans="1:4" x14ac:dyDescent="0.3">
      <c r="A626" t="s">
        <v>772</v>
      </c>
      <c r="B626" t="s">
        <v>773</v>
      </c>
      <c r="C626" t="s">
        <v>15</v>
      </c>
      <c r="D626">
        <v>420.4</v>
      </c>
    </row>
    <row r="627" spans="1:4" x14ac:dyDescent="0.3">
      <c r="A627" t="s">
        <v>770</v>
      </c>
      <c r="B627" t="s">
        <v>771</v>
      </c>
      <c r="C627" t="s">
        <v>9</v>
      </c>
      <c r="D627">
        <v>4.76</v>
      </c>
    </row>
    <row r="628" spans="1:4" x14ac:dyDescent="0.3">
      <c r="A628" t="s">
        <v>768</v>
      </c>
      <c r="B628" t="s">
        <v>769</v>
      </c>
      <c r="C628" t="s">
        <v>9</v>
      </c>
      <c r="D628">
        <v>44.8</v>
      </c>
    </row>
    <row r="629" spans="1:4" x14ac:dyDescent="0.3">
      <c r="A629" t="s">
        <v>766</v>
      </c>
      <c r="B629" t="s">
        <v>767</v>
      </c>
      <c r="C629" t="s">
        <v>9</v>
      </c>
      <c r="D629">
        <v>3.12</v>
      </c>
    </row>
    <row r="630" spans="1:4" x14ac:dyDescent="0.3">
      <c r="A630" t="s">
        <v>764</v>
      </c>
      <c r="B630" t="s">
        <v>765</v>
      </c>
      <c r="C630" t="s">
        <v>15</v>
      </c>
      <c r="D630">
        <v>118</v>
      </c>
    </row>
    <row r="631" spans="1:4" x14ac:dyDescent="0.3">
      <c r="A631" t="s">
        <v>762</v>
      </c>
      <c r="B631" t="s">
        <v>763</v>
      </c>
      <c r="C631" t="s">
        <v>9</v>
      </c>
      <c r="D631">
        <v>0.61</v>
      </c>
    </row>
    <row r="632" spans="1:4" x14ac:dyDescent="0.3">
      <c r="A632" t="s">
        <v>760</v>
      </c>
      <c r="B632" t="s">
        <v>761</v>
      </c>
      <c r="C632" t="s">
        <v>17</v>
      </c>
      <c r="D632">
        <v>50.9</v>
      </c>
    </row>
    <row r="633" spans="1:4" x14ac:dyDescent="0.3">
      <c r="A633" t="s">
        <v>758</v>
      </c>
      <c r="B633" t="s">
        <v>759</v>
      </c>
      <c r="C633" t="s">
        <v>15</v>
      </c>
      <c r="D633">
        <v>119.65</v>
      </c>
    </row>
    <row r="634" spans="1:4" x14ac:dyDescent="0.3">
      <c r="A634" t="s">
        <v>2093</v>
      </c>
      <c r="B634" t="s">
        <v>2094</v>
      </c>
      <c r="C634" t="s">
        <v>9</v>
      </c>
      <c r="D634">
        <v>6.48</v>
      </c>
    </row>
    <row r="635" spans="1:4" x14ac:dyDescent="0.3">
      <c r="A635" t="s">
        <v>2045</v>
      </c>
      <c r="B635" t="s">
        <v>757</v>
      </c>
      <c r="C635" t="s">
        <v>15</v>
      </c>
      <c r="D635">
        <v>167.65</v>
      </c>
    </row>
    <row r="636" spans="1:4" x14ac:dyDescent="0.3">
      <c r="A636" t="s">
        <v>755</v>
      </c>
      <c r="B636" t="s">
        <v>756</v>
      </c>
      <c r="C636" t="s">
        <v>25</v>
      </c>
      <c r="D636">
        <v>3.3000000000000002E-2</v>
      </c>
    </row>
    <row r="637" spans="1:4" x14ac:dyDescent="0.3">
      <c r="A637" t="s">
        <v>753</v>
      </c>
      <c r="B637" t="s">
        <v>754</v>
      </c>
      <c r="C637" t="s">
        <v>15</v>
      </c>
      <c r="D637">
        <v>320.2</v>
      </c>
    </row>
    <row r="638" spans="1:4" x14ac:dyDescent="0.3">
      <c r="A638" t="s">
        <v>750</v>
      </c>
      <c r="B638" t="s">
        <v>751</v>
      </c>
      <c r="C638" t="s">
        <v>9</v>
      </c>
      <c r="D638">
        <v>0.66</v>
      </c>
    </row>
    <row r="639" spans="1:4" x14ac:dyDescent="0.3">
      <c r="A639" t="s">
        <v>748</v>
      </c>
      <c r="B639" t="s">
        <v>749</v>
      </c>
      <c r="C639" t="s">
        <v>9</v>
      </c>
      <c r="D639">
        <v>10.88</v>
      </c>
    </row>
    <row r="640" spans="1:4" x14ac:dyDescent="0.3">
      <c r="A640" t="s">
        <v>746</v>
      </c>
      <c r="B640" t="s">
        <v>747</v>
      </c>
      <c r="C640" t="s">
        <v>9</v>
      </c>
      <c r="D640">
        <v>5.6</v>
      </c>
    </row>
    <row r="641" spans="1:4" x14ac:dyDescent="0.3">
      <c r="A641" t="s">
        <v>744</v>
      </c>
      <c r="B641" t="s">
        <v>745</v>
      </c>
      <c r="C641" t="s">
        <v>17</v>
      </c>
      <c r="D641">
        <v>31.15</v>
      </c>
    </row>
    <row r="642" spans="1:4" x14ac:dyDescent="0.3">
      <c r="A642" t="s">
        <v>742</v>
      </c>
      <c r="B642" t="s">
        <v>743</v>
      </c>
      <c r="C642" t="s">
        <v>9</v>
      </c>
      <c r="D642">
        <v>71</v>
      </c>
    </row>
    <row r="643" spans="1:4" x14ac:dyDescent="0.3">
      <c r="A643" t="s">
        <v>740</v>
      </c>
      <c r="B643" t="s">
        <v>741</v>
      </c>
      <c r="C643" t="s">
        <v>30</v>
      </c>
      <c r="D643">
        <v>11.9</v>
      </c>
    </row>
    <row r="644" spans="1:4" x14ac:dyDescent="0.3">
      <c r="A644" t="s">
        <v>1946</v>
      </c>
      <c r="B644" t="s">
        <v>1192</v>
      </c>
      <c r="C644" t="s">
        <v>6</v>
      </c>
      <c r="D644">
        <v>0.19</v>
      </c>
    </row>
    <row r="645" spans="1:4" x14ac:dyDescent="0.3">
      <c r="A645" t="s">
        <v>738</v>
      </c>
      <c r="B645" t="s">
        <v>739</v>
      </c>
      <c r="C645" t="s">
        <v>17</v>
      </c>
      <c r="D645">
        <v>64.099999999999994</v>
      </c>
    </row>
    <row r="646" spans="1:4" x14ac:dyDescent="0.3">
      <c r="A646" t="s">
        <v>736</v>
      </c>
      <c r="B646" t="s">
        <v>737</v>
      </c>
      <c r="C646" t="s">
        <v>17</v>
      </c>
      <c r="D646">
        <v>46.28</v>
      </c>
    </row>
    <row r="647" spans="1:4" x14ac:dyDescent="0.3">
      <c r="A647" t="s">
        <v>1995</v>
      </c>
      <c r="B647" t="s">
        <v>735</v>
      </c>
      <c r="C647" t="s">
        <v>6</v>
      </c>
      <c r="D647">
        <v>4.1399999999999997</v>
      </c>
    </row>
    <row r="648" spans="1:4" x14ac:dyDescent="0.3">
      <c r="A648" t="s">
        <v>1994</v>
      </c>
      <c r="B648" t="s">
        <v>1055</v>
      </c>
      <c r="C648" t="s">
        <v>30</v>
      </c>
      <c r="D648">
        <v>28.7</v>
      </c>
    </row>
    <row r="649" spans="1:4" x14ac:dyDescent="0.3">
      <c r="A649" t="s">
        <v>1993</v>
      </c>
      <c r="B649" t="s">
        <v>1054</v>
      </c>
      <c r="C649" t="s">
        <v>30</v>
      </c>
      <c r="D649">
        <v>29.6</v>
      </c>
    </row>
    <row r="650" spans="1:4" x14ac:dyDescent="0.3">
      <c r="A650" t="s">
        <v>733</v>
      </c>
      <c r="B650" t="s">
        <v>734</v>
      </c>
      <c r="C650" t="s">
        <v>9</v>
      </c>
      <c r="D650">
        <v>0.01</v>
      </c>
    </row>
    <row r="651" spans="1:4" x14ac:dyDescent="0.3">
      <c r="A651" t="s">
        <v>1992</v>
      </c>
      <c r="B651" t="s">
        <v>1966</v>
      </c>
      <c r="C651" t="s">
        <v>6</v>
      </c>
      <c r="D651">
        <v>26.2</v>
      </c>
    </row>
    <row r="652" spans="1:4" x14ac:dyDescent="0.3">
      <c r="A652" t="s">
        <v>731</v>
      </c>
      <c r="B652" t="s">
        <v>732</v>
      </c>
      <c r="C652" t="s">
        <v>9</v>
      </c>
      <c r="D652">
        <v>12.1</v>
      </c>
    </row>
    <row r="653" spans="1:4" x14ac:dyDescent="0.3">
      <c r="A653" t="s">
        <v>730</v>
      </c>
      <c r="B653" t="s">
        <v>1991</v>
      </c>
      <c r="C653" t="s">
        <v>9</v>
      </c>
      <c r="D653">
        <v>29.4</v>
      </c>
    </row>
    <row r="654" spans="1:4" x14ac:dyDescent="0.3">
      <c r="A654" t="s">
        <v>727</v>
      </c>
      <c r="B654" t="s">
        <v>728</v>
      </c>
      <c r="C654" t="s">
        <v>17</v>
      </c>
      <c r="D654">
        <v>136</v>
      </c>
    </row>
    <row r="655" spans="1:4" x14ac:dyDescent="0.3">
      <c r="A655" t="s">
        <v>2095</v>
      </c>
      <c r="B655" t="s">
        <v>1984</v>
      </c>
      <c r="C655" t="s">
        <v>17</v>
      </c>
      <c r="D655">
        <v>23.5</v>
      </c>
    </row>
    <row r="656" spans="1:4" x14ac:dyDescent="0.3">
      <c r="A656" t="s">
        <v>2096</v>
      </c>
      <c r="B656" t="s">
        <v>2097</v>
      </c>
      <c r="C656" t="s">
        <v>25</v>
      </c>
      <c r="D656">
        <v>9.6999999999999993</v>
      </c>
    </row>
    <row r="657" spans="1:4" x14ac:dyDescent="0.3">
      <c r="A657" t="s">
        <v>725</v>
      </c>
      <c r="B657" t="s">
        <v>726</v>
      </c>
      <c r="C657" t="s">
        <v>17</v>
      </c>
      <c r="D657">
        <v>79</v>
      </c>
    </row>
    <row r="658" spans="1:4" x14ac:dyDescent="0.3">
      <c r="A658" t="s">
        <v>723</v>
      </c>
      <c r="B658" t="s">
        <v>724</v>
      </c>
      <c r="C658" t="s">
        <v>9</v>
      </c>
      <c r="D658">
        <v>64.599999999999994</v>
      </c>
    </row>
    <row r="659" spans="1:4" x14ac:dyDescent="0.3">
      <c r="A659" t="s">
        <v>1922</v>
      </c>
      <c r="B659" t="s">
        <v>729</v>
      </c>
      <c r="C659" t="s">
        <v>25</v>
      </c>
      <c r="D659">
        <v>12.76</v>
      </c>
    </row>
    <row r="660" spans="1:4" x14ac:dyDescent="0.3">
      <c r="A660" t="s">
        <v>1989</v>
      </c>
      <c r="B660" t="s">
        <v>1990</v>
      </c>
      <c r="C660" t="s">
        <v>6</v>
      </c>
      <c r="D660">
        <v>1.206</v>
      </c>
    </row>
    <row r="661" spans="1:4" x14ac:dyDescent="0.3">
      <c r="A661" t="s">
        <v>722</v>
      </c>
      <c r="B661" t="s">
        <v>2046</v>
      </c>
      <c r="C661" t="s">
        <v>9</v>
      </c>
      <c r="D661">
        <v>0.37</v>
      </c>
    </row>
    <row r="662" spans="1:4" x14ac:dyDescent="0.3">
      <c r="A662" t="s">
        <v>720</v>
      </c>
      <c r="B662" t="s">
        <v>721</v>
      </c>
      <c r="C662" t="s">
        <v>25</v>
      </c>
      <c r="D662">
        <v>0.16300000000000001</v>
      </c>
    </row>
    <row r="663" spans="1:4" x14ac:dyDescent="0.3">
      <c r="A663" t="s">
        <v>718</v>
      </c>
      <c r="B663" t="s">
        <v>719</v>
      </c>
      <c r="C663" t="s">
        <v>9</v>
      </c>
      <c r="D663">
        <v>5.77</v>
      </c>
    </row>
    <row r="664" spans="1:4" x14ac:dyDescent="0.3">
      <c r="A664" t="s">
        <v>716</v>
      </c>
      <c r="B664" t="s">
        <v>717</v>
      </c>
      <c r="C664" t="s">
        <v>6</v>
      </c>
      <c r="D664">
        <v>16.899999999999999</v>
      </c>
    </row>
    <row r="665" spans="1:4" x14ac:dyDescent="0.3">
      <c r="A665" t="s">
        <v>714</v>
      </c>
      <c r="B665" t="s">
        <v>715</v>
      </c>
      <c r="C665" t="s">
        <v>25</v>
      </c>
      <c r="D665">
        <v>0.16200000000000001</v>
      </c>
    </row>
    <row r="666" spans="1:4" x14ac:dyDescent="0.3">
      <c r="A666" t="s">
        <v>712</v>
      </c>
      <c r="B666" t="s">
        <v>713</v>
      </c>
      <c r="C666" t="s">
        <v>9</v>
      </c>
      <c r="D666">
        <v>0.92</v>
      </c>
    </row>
    <row r="667" spans="1:4" x14ac:dyDescent="0.3">
      <c r="A667" t="s">
        <v>710</v>
      </c>
      <c r="B667" t="s">
        <v>711</v>
      </c>
      <c r="C667" t="s">
        <v>96</v>
      </c>
      <c r="D667">
        <v>1.05</v>
      </c>
    </row>
    <row r="668" spans="1:4" x14ac:dyDescent="0.3">
      <c r="A668" t="s">
        <v>2047</v>
      </c>
      <c r="B668" t="s">
        <v>71</v>
      </c>
      <c r="C668" t="s">
        <v>9</v>
      </c>
      <c r="D668">
        <v>3.72</v>
      </c>
    </row>
    <row r="669" spans="1:4" x14ac:dyDescent="0.3">
      <c r="A669" t="s">
        <v>708</v>
      </c>
      <c r="B669" t="s">
        <v>709</v>
      </c>
      <c r="C669" t="s">
        <v>15</v>
      </c>
      <c r="D669">
        <v>180.05</v>
      </c>
    </row>
    <row r="670" spans="1:4" x14ac:dyDescent="0.3">
      <c r="A670" t="s">
        <v>706</v>
      </c>
      <c r="B670" t="s">
        <v>707</v>
      </c>
      <c r="C670" t="s">
        <v>9</v>
      </c>
      <c r="D670">
        <v>28.45</v>
      </c>
    </row>
    <row r="671" spans="1:4" x14ac:dyDescent="0.3">
      <c r="A671" t="s">
        <v>704</v>
      </c>
      <c r="B671" t="s">
        <v>705</v>
      </c>
      <c r="C671" t="s">
        <v>17</v>
      </c>
      <c r="D671">
        <v>47.6</v>
      </c>
    </row>
    <row r="672" spans="1:4" x14ac:dyDescent="0.3">
      <c r="A672" t="s">
        <v>702</v>
      </c>
      <c r="B672" t="s">
        <v>703</v>
      </c>
      <c r="C672" t="s">
        <v>9</v>
      </c>
      <c r="D672">
        <v>45.4</v>
      </c>
    </row>
    <row r="673" spans="1:4" x14ac:dyDescent="0.3">
      <c r="A673" t="s">
        <v>700</v>
      </c>
      <c r="B673" t="s">
        <v>701</v>
      </c>
      <c r="C673" t="s">
        <v>9</v>
      </c>
      <c r="D673">
        <v>11.5</v>
      </c>
    </row>
    <row r="674" spans="1:4" x14ac:dyDescent="0.3">
      <c r="A674" t="s">
        <v>2098</v>
      </c>
      <c r="B674" t="s">
        <v>2099</v>
      </c>
      <c r="C674" t="s">
        <v>25</v>
      </c>
      <c r="D674">
        <v>248</v>
      </c>
    </row>
    <row r="675" spans="1:4" x14ac:dyDescent="0.3">
      <c r="A675" t="s">
        <v>698</v>
      </c>
      <c r="B675" t="s">
        <v>699</v>
      </c>
      <c r="C675" t="s">
        <v>17</v>
      </c>
      <c r="D675">
        <v>26.75</v>
      </c>
    </row>
    <row r="676" spans="1:4" x14ac:dyDescent="0.3">
      <c r="A676" t="s">
        <v>696</v>
      </c>
      <c r="B676" t="s">
        <v>697</v>
      </c>
      <c r="C676" t="s">
        <v>9</v>
      </c>
      <c r="D676">
        <v>18.82</v>
      </c>
    </row>
    <row r="677" spans="1:4" x14ac:dyDescent="0.3">
      <c r="A677" t="s">
        <v>694</v>
      </c>
      <c r="B677" t="s">
        <v>695</v>
      </c>
      <c r="C677" t="s">
        <v>22</v>
      </c>
      <c r="D677">
        <v>29.7</v>
      </c>
    </row>
    <row r="678" spans="1:4" x14ac:dyDescent="0.3">
      <c r="A678" t="s">
        <v>692</v>
      </c>
      <c r="B678" t="s">
        <v>693</v>
      </c>
      <c r="C678" t="s">
        <v>9</v>
      </c>
      <c r="D678">
        <v>1</v>
      </c>
    </row>
    <row r="679" spans="1:4" x14ac:dyDescent="0.3">
      <c r="A679" t="s">
        <v>690</v>
      </c>
      <c r="B679" t="s">
        <v>691</v>
      </c>
      <c r="C679" t="s">
        <v>25</v>
      </c>
      <c r="D679">
        <v>0.53</v>
      </c>
    </row>
    <row r="680" spans="1:4" x14ac:dyDescent="0.3">
      <c r="A680" t="s">
        <v>688</v>
      </c>
      <c r="B680" t="s">
        <v>689</v>
      </c>
      <c r="C680" t="s">
        <v>9</v>
      </c>
      <c r="D680">
        <v>1.5</v>
      </c>
    </row>
    <row r="681" spans="1:4" x14ac:dyDescent="0.3">
      <c r="A681" t="s">
        <v>686</v>
      </c>
      <c r="B681" t="s">
        <v>687</v>
      </c>
      <c r="C681" t="s">
        <v>17</v>
      </c>
      <c r="D681">
        <v>115</v>
      </c>
    </row>
    <row r="682" spans="1:4" x14ac:dyDescent="0.3">
      <c r="A682" t="s">
        <v>684</v>
      </c>
      <c r="B682" t="s">
        <v>685</v>
      </c>
      <c r="C682" t="s">
        <v>6</v>
      </c>
      <c r="D682">
        <v>0.1</v>
      </c>
    </row>
    <row r="683" spans="1:4" x14ac:dyDescent="0.3">
      <c r="A683" t="s">
        <v>682</v>
      </c>
      <c r="B683" t="s">
        <v>683</v>
      </c>
      <c r="C683" t="s">
        <v>9</v>
      </c>
      <c r="D683">
        <v>0.05</v>
      </c>
    </row>
    <row r="684" spans="1:4" x14ac:dyDescent="0.3">
      <c r="A684" t="s">
        <v>680</v>
      </c>
      <c r="B684" t="s">
        <v>681</v>
      </c>
      <c r="C684" t="s">
        <v>25</v>
      </c>
      <c r="D684">
        <v>0.28000000000000003</v>
      </c>
    </row>
    <row r="685" spans="1:4" x14ac:dyDescent="0.3">
      <c r="A685" t="s">
        <v>1921</v>
      </c>
      <c r="B685" t="s">
        <v>1572</v>
      </c>
      <c r="C685" t="s">
        <v>6</v>
      </c>
      <c r="D685">
        <v>3.44</v>
      </c>
    </row>
    <row r="686" spans="1:4" x14ac:dyDescent="0.3">
      <c r="A686" t="s">
        <v>677</v>
      </c>
      <c r="B686" t="s">
        <v>678</v>
      </c>
      <c r="C686" t="s">
        <v>9</v>
      </c>
      <c r="D686">
        <v>7.5</v>
      </c>
    </row>
    <row r="687" spans="1:4" x14ac:dyDescent="0.3">
      <c r="A687" t="s">
        <v>675</v>
      </c>
      <c r="B687" t="s">
        <v>676</v>
      </c>
      <c r="C687" t="s">
        <v>9</v>
      </c>
      <c r="D687">
        <v>3.12</v>
      </c>
    </row>
    <row r="688" spans="1:4" x14ac:dyDescent="0.3">
      <c r="A688" t="s">
        <v>1892</v>
      </c>
      <c r="B688" t="s">
        <v>674</v>
      </c>
      <c r="C688" t="s">
        <v>25</v>
      </c>
      <c r="D688">
        <v>3.6999999999999998E-2</v>
      </c>
    </row>
    <row r="689" spans="1:4" x14ac:dyDescent="0.3">
      <c r="A689" t="s">
        <v>672</v>
      </c>
      <c r="B689" t="s">
        <v>673</v>
      </c>
      <c r="C689" t="s">
        <v>9</v>
      </c>
      <c r="D689">
        <v>19.2</v>
      </c>
    </row>
    <row r="690" spans="1:4" x14ac:dyDescent="0.3">
      <c r="A690" t="s">
        <v>670</v>
      </c>
      <c r="B690" t="s">
        <v>671</v>
      </c>
      <c r="C690" t="s">
        <v>9</v>
      </c>
      <c r="D690">
        <v>0.11</v>
      </c>
    </row>
    <row r="691" spans="1:4" x14ac:dyDescent="0.3">
      <c r="A691" t="s">
        <v>668</v>
      </c>
      <c r="B691" t="s">
        <v>669</v>
      </c>
      <c r="C691" t="s">
        <v>9</v>
      </c>
      <c r="D691">
        <v>40.799999999999997</v>
      </c>
    </row>
    <row r="692" spans="1:4" x14ac:dyDescent="0.3">
      <c r="A692" t="s">
        <v>666</v>
      </c>
      <c r="B692" t="s">
        <v>667</v>
      </c>
      <c r="C692" t="s">
        <v>15</v>
      </c>
      <c r="D692">
        <v>63.98</v>
      </c>
    </row>
    <row r="693" spans="1:4" x14ac:dyDescent="0.3">
      <c r="A693" t="s">
        <v>664</v>
      </c>
      <c r="B693" t="s">
        <v>665</v>
      </c>
      <c r="C693" t="s">
        <v>9</v>
      </c>
      <c r="D693">
        <v>25.8</v>
      </c>
    </row>
    <row r="694" spans="1:4" x14ac:dyDescent="0.3">
      <c r="A694" t="s">
        <v>662</v>
      </c>
      <c r="B694" t="s">
        <v>663</v>
      </c>
      <c r="C694" t="s">
        <v>30</v>
      </c>
      <c r="D694">
        <v>25</v>
      </c>
    </row>
    <row r="695" spans="1:4" x14ac:dyDescent="0.3">
      <c r="A695" t="s">
        <v>660</v>
      </c>
      <c r="B695" t="s">
        <v>661</v>
      </c>
      <c r="C695" t="s">
        <v>9</v>
      </c>
      <c r="D695">
        <v>37</v>
      </c>
    </row>
    <row r="696" spans="1:4" x14ac:dyDescent="0.3">
      <c r="A696" t="s">
        <v>658</v>
      </c>
      <c r="B696" t="s">
        <v>659</v>
      </c>
      <c r="C696" t="s">
        <v>9</v>
      </c>
      <c r="D696">
        <v>0.79</v>
      </c>
    </row>
    <row r="697" spans="1:4" x14ac:dyDescent="0.3">
      <c r="A697" t="s">
        <v>2100</v>
      </c>
      <c r="B697" t="s">
        <v>657</v>
      </c>
      <c r="C697" t="s">
        <v>17</v>
      </c>
      <c r="D697">
        <v>52.6</v>
      </c>
    </row>
    <row r="698" spans="1:4" x14ac:dyDescent="0.3">
      <c r="A698" t="s">
        <v>655</v>
      </c>
      <c r="B698" t="s">
        <v>656</v>
      </c>
      <c r="C698" t="s">
        <v>22</v>
      </c>
      <c r="D698">
        <v>41.75</v>
      </c>
    </row>
    <row r="699" spans="1:4" x14ac:dyDescent="0.3">
      <c r="A699" t="s">
        <v>653</v>
      </c>
      <c r="B699" t="s">
        <v>654</v>
      </c>
      <c r="C699" t="s">
        <v>9</v>
      </c>
      <c r="D699">
        <v>0.09</v>
      </c>
    </row>
    <row r="700" spans="1:4" x14ac:dyDescent="0.3">
      <c r="A700" t="s">
        <v>651</v>
      </c>
      <c r="B700" t="s">
        <v>652</v>
      </c>
      <c r="C700" t="s">
        <v>9</v>
      </c>
      <c r="D700">
        <v>3.22</v>
      </c>
    </row>
    <row r="701" spans="1:4" x14ac:dyDescent="0.3">
      <c r="A701" t="s">
        <v>649</v>
      </c>
      <c r="B701" t="s">
        <v>650</v>
      </c>
      <c r="C701" t="s">
        <v>9</v>
      </c>
      <c r="D701">
        <v>9.3000000000000007</v>
      </c>
    </row>
    <row r="702" spans="1:4" x14ac:dyDescent="0.3">
      <c r="A702" t="s">
        <v>647</v>
      </c>
      <c r="B702" t="s">
        <v>648</v>
      </c>
      <c r="C702" t="s">
        <v>22</v>
      </c>
      <c r="D702">
        <v>9</v>
      </c>
    </row>
    <row r="703" spans="1:4" x14ac:dyDescent="0.3">
      <c r="A703" t="s">
        <v>2101</v>
      </c>
      <c r="B703" t="s">
        <v>822</v>
      </c>
      <c r="C703" t="s">
        <v>17</v>
      </c>
      <c r="D703">
        <v>0.47</v>
      </c>
    </row>
    <row r="704" spans="1:4" x14ac:dyDescent="0.3">
      <c r="A704" t="s">
        <v>645</v>
      </c>
      <c r="B704" t="s">
        <v>646</v>
      </c>
      <c r="C704" t="s">
        <v>6</v>
      </c>
      <c r="D704">
        <v>5.2</v>
      </c>
    </row>
    <row r="705" spans="1:4" x14ac:dyDescent="0.3">
      <c r="A705" t="s">
        <v>643</v>
      </c>
      <c r="B705" t="s">
        <v>644</v>
      </c>
      <c r="C705" t="s">
        <v>9</v>
      </c>
      <c r="D705">
        <v>14.48</v>
      </c>
    </row>
    <row r="706" spans="1:4" x14ac:dyDescent="0.3">
      <c r="A706" t="s">
        <v>641</v>
      </c>
      <c r="B706" t="s">
        <v>642</v>
      </c>
      <c r="C706" t="s">
        <v>9</v>
      </c>
      <c r="D706">
        <v>2.29</v>
      </c>
    </row>
    <row r="707" spans="1:4" x14ac:dyDescent="0.3">
      <c r="A707" t="s">
        <v>2048</v>
      </c>
      <c r="B707" t="s">
        <v>1401</v>
      </c>
      <c r="C707" t="s">
        <v>9</v>
      </c>
      <c r="D707">
        <v>1.31</v>
      </c>
    </row>
    <row r="708" spans="1:4" x14ac:dyDescent="0.3">
      <c r="A708" t="s">
        <v>639</v>
      </c>
      <c r="B708" t="s">
        <v>640</v>
      </c>
      <c r="C708" t="s">
        <v>9</v>
      </c>
      <c r="D708">
        <v>228</v>
      </c>
    </row>
    <row r="709" spans="1:4" x14ac:dyDescent="0.3">
      <c r="A709" t="s">
        <v>637</v>
      </c>
      <c r="B709" t="s">
        <v>638</v>
      </c>
      <c r="C709" t="s">
        <v>30</v>
      </c>
      <c r="D709">
        <v>0.12</v>
      </c>
    </row>
    <row r="710" spans="1:4" x14ac:dyDescent="0.3">
      <c r="A710" t="s">
        <v>635</v>
      </c>
      <c r="B710" t="s">
        <v>636</v>
      </c>
      <c r="C710" t="s">
        <v>6</v>
      </c>
      <c r="D710">
        <v>0.41199999999999998</v>
      </c>
    </row>
    <row r="711" spans="1:4" x14ac:dyDescent="0.3">
      <c r="A711" t="s">
        <v>1920</v>
      </c>
      <c r="B711" t="s">
        <v>1945</v>
      </c>
      <c r="C711" t="s">
        <v>22</v>
      </c>
      <c r="D711">
        <v>197.2</v>
      </c>
    </row>
    <row r="712" spans="1:4" x14ac:dyDescent="0.3">
      <c r="A712" t="s">
        <v>633</v>
      </c>
      <c r="B712" t="s">
        <v>634</v>
      </c>
      <c r="C712" t="s">
        <v>30</v>
      </c>
      <c r="D712">
        <v>76.7</v>
      </c>
    </row>
    <row r="713" spans="1:4" x14ac:dyDescent="0.3">
      <c r="A713" t="s">
        <v>631</v>
      </c>
      <c r="B713" t="s">
        <v>632</v>
      </c>
      <c r="C713" t="s">
        <v>9</v>
      </c>
      <c r="D713">
        <v>12.08</v>
      </c>
    </row>
    <row r="714" spans="1:4" x14ac:dyDescent="0.3">
      <c r="A714" t="s">
        <v>2049</v>
      </c>
      <c r="B714" t="s">
        <v>630</v>
      </c>
      <c r="C714" t="s">
        <v>22</v>
      </c>
      <c r="D714">
        <v>723</v>
      </c>
    </row>
    <row r="715" spans="1:4" x14ac:dyDescent="0.3">
      <c r="A715" t="s">
        <v>628</v>
      </c>
      <c r="B715" t="s">
        <v>629</v>
      </c>
      <c r="C715" t="s">
        <v>15</v>
      </c>
      <c r="D715">
        <v>65</v>
      </c>
    </row>
    <row r="716" spans="1:4" x14ac:dyDescent="0.3">
      <c r="A716" t="s">
        <v>626</v>
      </c>
      <c r="B716" t="s">
        <v>627</v>
      </c>
      <c r="C716" t="s">
        <v>15</v>
      </c>
      <c r="D716">
        <v>70.5</v>
      </c>
    </row>
    <row r="717" spans="1:4" x14ac:dyDescent="0.3">
      <c r="A717" t="s">
        <v>624</v>
      </c>
      <c r="B717" t="s">
        <v>625</v>
      </c>
      <c r="C717" t="s">
        <v>25</v>
      </c>
      <c r="D717">
        <v>8.7999999999999995E-2</v>
      </c>
    </row>
    <row r="718" spans="1:4" x14ac:dyDescent="0.3">
      <c r="A718" t="s">
        <v>622</v>
      </c>
      <c r="B718" t="s">
        <v>623</v>
      </c>
      <c r="C718" t="s">
        <v>17</v>
      </c>
      <c r="D718">
        <v>28.8</v>
      </c>
    </row>
    <row r="719" spans="1:4" x14ac:dyDescent="0.3">
      <c r="A719" t="s">
        <v>620</v>
      </c>
      <c r="B719" t="s">
        <v>621</v>
      </c>
      <c r="C719" t="s">
        <v>17</v>
      </c>
      <c r="D719">
        <v>36.6</v>
      </c>
    </row>
    <row r="720" spans="1:4" x14ac:dyDescent="0.3">
      <c r="A720" t="s">
        <v>618</v>
      </c>
      <c r="B720" t="s">
        <v>619</v>
      </c>
      <c r="C720" t="s">
        <v>17</v>
      </c>
      <c r="D720">
        <v>19.5</v>
      </c>
    </row>
    <row r="721" spans="1:4" x14ac:dyDescent="0.3">
      <c r="A721" t="s">
        <v>616</v>
      </c>
      <c r="B721" t="s">
        <v>617</v>
      </c>
      <c r="C721" t="s">
        <v>15</v>
      </c>
      <c r="D721">
        <v>72.62</v>
      </c>
    </row>
    <row r="722" spans="1:4" x14ac:dyDescent="0.3">
      <c r="A722" t="s">
        <v>614</v>
      </c>
      <c r="B722" t="s">
        <v>615</v>
      </c>
      <c r="C722" t="s">
        <v>17</v>
      </c>
      <c r="D722">
        <v>62</v>
      </c>
    </row>
    <row r="723" spans="1:4" x14ac:dyDescent="0.3">
      <c r="A723" t="s">
        <v>612</v>
      </c>
      <c r="B723" t="s">
        <v>613</v>
      </c>
      <c r="C723" t="s">
        <v>9</v>
      </c>
      <c r="D723">
        <v>44</v>
      </c>
    </row>
    <row r="724" spans="1:4" x14ac:dyDescent="0.3">
      <c r="A724" t="s">
        <v>1944</v>
      </c>
      <c r="B724" t="s">
        <v>611</v>
      </c>
      <c r="C724" t="s">
        <v>17</v>
      </c>
      <c r="D724">
        <v>68.8</v>
      </c>
    </row>
    <row r="725" spans="1:4" x14ac:dyDescent="0.3">
      <c r="A725" t="s">
        <v>2050</v>
      </c>
      <c r="B725" t="s">
        <v>1893</v>
      </c>
      <c r="C725" t="s">
        <v>6</v>
      </c>
      <c r="D725">
        <v>7.3</v>
      </c>
    </row>
    <row r="726" spans="1:4" x14ac:dyDescent="0.3">
      <c r="A726" t="s">
        <v>609</v>
      </c>
      <c r="B726" t="s">
        <v>610</v>
      </c>
      <c r="C726" t="s">
        <v>15</v>
      </c>
      <c r="D726">
        <v>84.65</v>
      </c>
    </row>
    <row r="727" spans="1:4" x14ac:dyDescent="0.3">
      <c r="A727" t="s">
        <v>2102</v>
      </c>
      <c r="B727" t="s">
        <v>1891</v>
      </c>
      <c r="C727" t="s">
        <v>25</v>
      </c>
      <c r="D727">
        <v>17.600000000000001</v>
      </c>
    </row>
    <row r="728" spans="1:4" x14ac:dyDescent="0.3">
      <c r="A728" t="s">
        <v>607</v>
      </c>
      <c r="B728" t="s">
        <v>608</v>
      </c>
      <c r="C728" t="s">
        <v>9</v>
      </c>
      <c r="D728">
        <v>174.5</v>
      </c>
    </row>
    <row r="729" spans="1:4" x14ac:dyDescent="0.3">
      <c r="A729" t="s">
        <v>605</v>
      </c>
      <c r="B729" t="s">
        <v>606</v>
      </c>
      <c r="C729" t="s">
        <v>9</v>
      </c>
      <c r="D729">
        <v>1.1599999999999999</v>
      </c>
    </row>
    <row r="730" spans="1:4" x14ac:dyDescent="0.3">
      <c r="A730" t="s">
        <v>603</v>
      </c>
      <c r="B730" t="s">
        <v>604</v>
      </c>
      <c r="C730" t="s">
        <v>6</v>
      </c>
      <c r="D730">
        <v>0.432</v>
      </c>
    </row>
    <row r="731" spans="1:4" x14ac:dyDescent="0.3">
      <c r="A731" t="s">
        <v>601</v>
      </c>
      <c r="B731" t="s">
        <v>602</v>
      </c>
      <c r="C731" t="s">
        <v>17</v>
      </c>
      <c r="D731">
        <v>141</v>
      </c>
    </row>
    <row r="732" spans="1:4" x14ac:dyDescent="0.3">
      <c r="A732" t="s">
        <v>599</v>
      </c>
      <c r="B732" t="s">
        <v>600</v>
      </c>
      <c r="C732" t="s">
        <v>15</v>
      </c>
      <c r="D732">
        <v>1104</v>
      </c>
    </row>
    <row r="733" spans="1:4" x14ac:dyDescent="0.3">
      <c r="A733" t="s">
        <v>597</v>
      </c>
      <c r="B733" t="s">
        <v>598</v>
      </c>
      <c r="C733" t="s">
        <v>6</v>
      </c>
      <c r="D733">
        <v>17.100000000000001</v>
      </c>
    </row>
    <row r="734" spans="1:4" x14ac:dyDescent="0.3">
      <c r="A734" t="s">
        <v>596</v>
      </c>
      <c r="B734" t="s">
        <v>2051</v>
      </c>
      <c r="C734" t="s">
        <v>6</v>
      </c>
      <c r="D734">
        <v>3</v>
      </c>
    </row>
    <row r="735" spans="1:4" x14ac:dyDescent="0.3">
      <c r="A735" t="s">
        <v>594</v>
      </c>
      <c r="B735" t="s">
        <v>595</v>
      </c>
      <c r="C735" t="s">
        <v>25</v>
      </c>
      <c r="D735">
        <v>0.29399999999999998</v>
      </c>
    </row>
    <row r="736" spans="1:4" x14ac:dyDescent="0.3">
      <c r="A736" t="s">
        <v>592</v>
      </c>
      <c r="B736" t="s">
        <v>593</v>
      </c>
      <c r="C736" t="s">
        <v>9</v>
      </c>
      <c r="D736">
        <v>0.06</v>
      </c>
    </row>
    <row r="737" spans="1:4" x14ac:dyDescent="0.3">
      <c r="A737" t="s">
        <v>590</v>
      </c>
      <c r="B737" t="s">
        <v>591</v>
      </c>
      <c r="C737" t="s">
        <v>15</v>
      </c>
      <c r="D737">
        <v>271.39999999999998</v>
      </c>
    </row>
    <row r="738" spans="1:4" x14ac:dyDescent="0.3">
      <c r="A738" t="s">
        <v>588</v>
      </c>
      <c r="B738" t="s">
        <v>589</v>
      </c>
      <c r="C738" t="s">
        <v>15</v>
      </c>
      <c r="D738">
        <v>270.5</v>
      </c>
    </row>
    <row r="739" spans="1:4" x14ac:dyDescent="0.3">
      <c r="A739" t="s">
        <v>1988</v>
      </c>
      <c r="B739" t="s">
        <v>587</v>
      </c>
      <c r="C739" t="s">
        <v>9</v>
      </c>
      <c r="D739">
        <v>32.85</v>
      </c>
    </row>
    <row r="740" spans="1:4" x14ac:dyDescent="0.3">
      <c r="A740" t="s">
        <v>2052</v>
      </c>
      <c r="B740" t="s">
        <v>586</v>
      </c>
      <c r="C740" t="s">
        <v>15</v>
      </c>
      <c r="D740">
        <v>65.8</v>
      </c>
    </row>
    <row r="741" spans="1:4" x14ac:dyDescent="0.3">
      <c r="A741" t="s">
        <v>2053</v>
      </c>
      <c r="B741" t="s">
        <v>585</v>
      </c>
      <c r="C741" t="s">
        <v>15</v>
      </c>
      <c r="D741">
        <v>66.3</v>
      </c>
    </row>
    <row r="742" spans="1:4" x14ac:dyDescent="0.3">
      <c r="A742" t="s">
        <v>583</v>
      </c>
      <c r="B742" t="s">
        <v>584</v>
      </c>
      <c r="C742" t="s">
        <v>15</v>
      </c>
      <c r="D742">
        <v>313.2</v>
      </c>
    </row>
    <row r="743" spans="1:4" x14ac:dyDescent="0.3">
      <c r="A743" t="s">
        <v>1964</v>
      </c>
      <c r="B743" t="s">
        <v>1965</v>
      </c>
      <c r="C743" t="s">
        <v>6</v>
      </c>
      <c r="D743">
        <v>56</v>
      </c>
    </row>
    <row r="744" spans="1:4" x14ac:dyDescent="0.3">
      <c r="A744" t="s">
        <v>581</v>
      </c>
      <c r="B744" t="s">
        <v>582</v>
      </c>
      <c r="C744" t="s">
        <v>30</v>
      </c>
      <c r="D744">
        <v>0.22</v>
      </c>
    </row>
    <row r="745" spans="1:4" x14ac:dyDescent="0.3">
      <c r="A745" t="s">
        <v>579</v>
      </c>
      <c r="B745" t="s">
        <v>580</v>
      </c>
      <c r="C745" t="s">
        <v>15</v>
      </c>
      <c r="D745">
        <v>193.8</v>
      </c>
    </row>
    <row r="746" spans="1:4" x14ac:dyDescent="0.3">
      <c r="A746" t="s">
        <v>577</v>
      </c>
      <c r="B746" t="s">
        <v>578</v>
      </c>
      <c r="C746" t="s">
        <v>15</v>
      </c>
      <c r="D746">
        <v>211.5</v>
      </c>
    </row>
    <row r="747" spans="1:4" x14ac:dyDescent="0.3">
      <c r="A747" t="s">
        <v>1919</v>
      </c>
      <c r="B747" t="s">
        <v>240</v>
      </c>
      <c r="C747" t="s">
        <v>17</v>
      </c>
      <c r="D747">
        <v>124.2</v>
      </c>
    </row>
    <row r="748" spans="1:4" x14ac:dyDescent="0.3">
      <c r="A748" t="s">
        <v>575</v>
      </c>
      <c r="B748" t="s">
        <v>576</v>
      </c>
      <c r="C748" t="s">
        <v>17</v>
      </c>
      <c r="D748">
        <v>70.599999999999994</v>
      </c>
    </row>
    <row r="749" spans="1:4" x14ac:dyDescent="0.3">
      <c r="A749" t="s">
        <v>573</v>
      </c>
      <c r="B749" t="s">
        <v>574</v>
      </c>
      <c r="C749" t="s">
        <v>9</v>
      </c>
      <c r="D749">
        <v>2.6</v>
      </c>
    </row>
    <row r="750" spans="1:4" x14ac:dyDescent="0.3">
      <c r="A750" t="s">
        <v>571</v>
      </c>
      <c r="B750" t="s">
        <v>572</v>
      </c>
      <c r="C750" t="s">
        <v>6</v>
      </c>
      <c r="D750">
        <v>34.799999999999997</v>
      </c>
    </row>
    <row r="751" spans="1:4" x14ac:dyDescent="0.3">
      <c r="A751" t="s">
        <v>569</v>
      </c>
      <c r="B751" t="s">
        <v>570</v>
      </c>
      <c r="C751" t="s">
        <v>6</v>
      </c>
      <c r="D751">
        <v>16.5</v>
      </c>
    </row>
    <row r="752" spans="1:4" x14ac:dyDescent="0.3">
      <c r="A752" t="s">
        <v>567</v>
      </c>
      <c r="B752" t="s">
        <v>568</v>
      </c>
      <c r="C752" t="s">
        <v>9</v>
      </c>
      <c r="D752">
        <v>3.19</v>
      </c>
    </row>
    <row r="753" spans="1:4" x14ac:dyDescent="0.3">
      <c r="A753" t="s">
        <v>565</v>
      </c>
      <c r="B753" t="s">
        <v>566</v>
      </c>
      <c r="C753" t="s">
        <v>30</v>
      </c>
      <c r="D753">
        <v>0.48</v>
      </c>
    </row>
    <row r="754" spans="1:4" x14ac:dyDescent="0.3">
      <c r="A754" t="s">
        <v>563</v>
      </c>
      <c r="B754" t="s">
        <v>564</v>
      </c>
      <c r="C754" t="s">
        <v>17</v>
      </c>
      <c r="D754">
        <v>86.8</v>
      </c>
    </row>
    <row r="755" spans="1:4" x14ac:dyDescent="0.3">
      <c r="A755" t="s">
        <v>561</v>
      </c>
      <c r="B755" t="s">
        <v>562</v>
      </c>
      <c r="C755" t="s">
        <v>22</v>
      </c>
      <c r="D755">
        <v>0.01</v>
      </c>
    </row>
    <row r="756" spans="1:4" x14ac:dyDescent="0.3">
      <c r="A756" t="s">
        <v>559</v>
      </c>
      <c r="B756" t="s">
        <v>560</v>
      </c>
      <c r="C756" t="s">
        <v>17</v>
      </c>
      <c r="D756">
        <v>76.7</v>
      </c>
    </row>
    <row r="757" spans="1:4" x14ac:dyDescent="0.3">
      <c r="A757" t="s">
        <v>557</v>
      </c>
      <c r="B757" t="s">
        <v>558</v>
      </c>
      <c r="C757" t="s">
        <v>30</v>
      </c>
      <c r="D757">
        <v>13.76</v>
      </c>
    </row>
    <row r="758" spans="1:4" x14ac:dyDescent="0.3">
      <c r="A758" t="s">
        <v>554</v>
      </c>
      <c r="B758" t="s">
        <v>555</v>
      </c>
      <c r="C758" t="s">
        <v>15</v>
      </c>
      <c r="D758">
        <v>23.29</v>
      </c>
    </row>
    <row r="759" spans="1:4" x14ac:dyDescent="0.3">
      <c r="A759" t="s">
        <v>552</v>
      </c>
      <c r="B759" t="s">
        <v>553</v>
      </c>
      <c r="C759" t="s">
        <v>9</v>
      </c>
      <c r="D759">
        <v>33.799999999999997</v>
      </c>
    </row>
    <row r="760" spans="1:4" x14ac:dyDescent="0.3">
      <c r="A760" t="s">
        <v>2103</v>
      </c>
      <c r="B760" t="s">
        <v>2104</v>
      </c>
      <c r="C760" t="s">
        <v>6</v>
      </c>
      <c r="D760">
        <v>12.78</v>
      </c>
    </row>
    <row r="761" spans="1:4" x14ac:dyDescent="0.3">
      <c r="A761" t="s">
        <v>550</v>
      </c>
      <c r="B761" t="s">
        <v>551</v>
      </c>
      <c r="C761" t="s">
        <v>30</v>
      </c>
      <c r="D761">
        <v>7.56</v>
      </c>
    </row>
    <row r="762" spans="1:4" x14ac:dyDescent="0.3">
      <c r="A762" t="s">
        <v>548</v>
      </c>
      <c r="B762" t="s">
        <v>549</v>
      </c>
      <c r="C762" t="s">
        <v>30</v>
      </c>
      <c r="D762">
        <v>26.7</v>
      </c>
    </row>
    <row r="763" spans="1:4" x14ac:dyDescent="0.3">
      <c r="A763" t="s">
        <v>547</v>
      </c>
      <c r="B763" t="s">
        <v>1942</v>
      </c>
      <c r="C763" t="s">
        <v>9</v>
      </c>
      <c r="D763">
        <v>5.36</v>
      </c>
    </row>
    <row r="764" spans="1:4" x14ac:dyDescent="0.3">
      <c r="A764" t="s">
        <v>545</v>
      </c>
      <c r="B764" t="s">
        <v>546</v>
      </c>
      <c r="C764" t="s">
        <v>9</v>
      </c>
      <c r="D764">
        <v>1.1299999999999999</v>
      </c>
    </row>
    <row r="765" spans="1:4" x14ac:dyDescent="0.3">
      <c r="A765" t="s">
        <v>543</v>
      </c>
      <c r="B765" t="s">
        <v>544</v>
      </c>
      <c r="C765" t="s">
        <v>9</v>
      </c>
      <c r="D765">
        <v>1.29</v>
      </c>
    </row>
    <row r="766" spans="1:4" x14ac:dyDescent="0.3">
      <c r="A766" t="s">
        <v>541</v>
      </c>
      <c r="B766" t="s">
        <v>542</v>
      </c>
      <c r="C766" t="s">
        <v>15</v>
      </c>
      <c r="D766">
        <v>66.2</v>
      </c>
    </row>
    <row r="767" spans="1:4" x14ac:dyDescent="0.3">
      <c r="A767" t="s">
        <v>537</v>
      </c>
      <c r="B767" t="s">
        <v>538</v>
      </c>
      <c r="C767" t="s">
        <v>15</v>
      </c>
      <c r="D767">
        <v>70.400000000000006</v>
      </c>
    </row>
    <row r="768" spans="1:4" x14ac:dyDescent="0.3">
      <c r="A768" t="s">
        <v>2054</v>
      </c>
      <c r="B768" t="s">
        <v>540</v>
      </c>
      <c r="C768" t="s">
        <v>15</v>
      </c>
      <c r="D768">
        <v>87.86</v>
      </c>
    </row>
    <row r="769" spans="1:4" x14ac:dyDescent="0.3">
      <c r="A769" t="s">
        <v>2055</v>
      </c>
      <c r="B769" t="s">
        <v>539</v>
      </c>
      <c r="C769" t="s">
        <v>15</v>
      </c>
      <c r="D769">
        <v>109</v>
      </c>
    </row>
    <row r="770" spans="1:4" x14ac:dyDescent="0.3">
      <c r="A770" t="s">
        <v>535</v>
      </c>
      <c r="B770" t="s">
        <v>536</v>
      </c>
      <c r="C770" t="s">
        <v>17</v>
      </c>
      <c r="D770">
        <v>99.6</v>
      </c>
    </row>
    <row r="771" spans="1:4" x14ac:dyDescent="0.3">
      <c r="A771" t="s">
        <v>533</v>
      </c>
      <c r="B771" t="s">
        <v>534</v>
      </c>
      <c r="C771" t="s">
        <v>9</v>
      </c>
      <c r="D771">
        <v>0.19</v>
      </c>
    </row>
    <row r="772" spans="1:4" x14ac:dyDescent="0.3">
      <c r="A772" t="s">
        <v>531</v>
      </c>
      <c r="B772" t="s">
        <v>532</v>
      </c>
      <c r="C772" t="s">
        <v>30</v>
      </c>
      <c r="D772">
        <v>4.67</v>
      </c>
    </row>
    <row r="773" spans="1:4" x14ac:dyDescent="0.3">
      <c r="A773" t="s">
        <v>529</v>
      </c>
      <c r="B773" t="s">
        <v>530</v>
      </c>
      <c r="C773" t="s">
        <v>9</v>
      </c>
      <c r="D773">
        <v>5.7</v>
      </c>
    </row>
    <row r="774" spans="1:4" x14ac:dyDescent="0.3">
      <c r="A774" t="s">
        <v>525</v>
      </c>
      <c r="B774" t="s">
        <v>526</v>
      </c>
      <c r="C774" t="s">
        <v>9</v>
      </c>
      <c r="D774">
        <v>3.82</v>
      </c>
    </row>
    <row r="775" spans="1:4" x14ac:dyDescent="0.3">
      <c r="A775" t="s">
        <v>1987</v>
      </c>
      <c r="B775" t="s">
        <v>1834</v>
      </c>
      <c r="C775" t="s">
        <v>6</v>
      </c>
      <c r="D775">
        <v>0.51900000000000002</v>
      </c>
    </row>
    <row r="776" spans="1:4" x14ac:dyDescent="0.3">
      <c r="A776" t="s">
        <v>523</v>
      </c>
      <c r="B776" t="s">
        <v>524</v>
      </c>
      <c r="C776" t="s">
        <v>6</v>
      </c>
      <c r="D776">
        <v>0.28799999999999998</v>
      </c>
    </row>
    <row r="777" spans="1:4" x14ac:dyDescent="0.3">
      <c r="A777" t="s">
        <v>521</v>
      </c>
      <c r="B777" t="s">
        <v>522</v>
      </c>
      <c r="C777" t="s">
        <v>6</v>
      </c>
      <c r="D777">
        <v>0.10249999999999999</v>
      </c>
    </row>
    <row r="778" spans="1:4" x14ac:dyDescent="0.3">
      <c r="A778" t="s">
        <v>519</v>
      </c>
      <c r="B778" t="s">
        <v>520</v>
      </c>
      <c r="C778" t="s">
        <v>6</v>
      </c>
      <c r="D778">
        <v>0.152</v>
      </c>
    </row>
    <row r="779" spans="1:4" x14ac:dyDescent="0.3">
      <c r="A779" t="s">
        <v>517</v>
      </c>
      <c r="B779" t="s">
        <v>518</v>
      </c>
      <c r="C779" t="s">
        <v>9</v>
      </c>
      <c r="D779">
        <v>1.95</v>
      </c>
    </row>
    <row r="780" spans="1:4" x14ac:dyDescent="0.3">
      <c r="A780" t="s">
        <v>515</v>
      </c>
      <c r="B780" t="s">
        <v>516</v>
      </c>
      <c r="C780" t="s">
        <v>25</v>
      </c>
      <c r="D780">
        <v>0.67</v>
      </c>
    </row>
    <row r="781" spans="1:4" x14ac:dyDescent="0.3">
      <c r="A781" t="s">
        <v>513</v>
      </c>
      <c r="B781" t="s">
        <v>514</v>
      </c>
      <c r="C781" t="s">
        <v>6</v>
      </c>
      <c r="D781">
        <v>1.1950000000000001</v>
      </c>
    </row>
    <row r="782" spans="1:4" x14ac:dyDescent="0.3">
      <c r="A782" t="s">
        <v>511</v>
      </c>
      <c r="B782" t="s">
        <v>512</v>
      </c>
      <c r="C782" t="s">
        <v>6</v>
      </c>
      <c r="D782">
        <v>0.21</v>
      </c>
    </row>
    <row r="783" spans="1:4" x14ac:dyDescent="0.3">
      <c r="A783" t="s">
        <v>510</v>
      </c>
      <c r="B783" t="s">
        <v>2105</v>
      </c>
      <c r="C783" t="s">
        <v>17</v>
      </c>
      <c r="D783">
        <v>44.16</v>
      </c>
    </row>
    <row r="784" spans="1:4" x14ac:dyDescent="0.3">
      <c r="A784" t="s">
        <v>508</v>
      </c>
      <c r="B784" t="s">
        <v>509</v>
      </c>
      <c r="C784" t="s">
        <v>17</v>
      </c>
      <c r="D784">
        <v>11.78</v>
      </c>
    </row>
    <row r="785" spans="1:4" x14ac:dyDescent="0.3">
      <c r="A785" t="s">
        <v>506</v>
      </c>
      <c r="B785" t="s">
        <v>507</v>
      </c>
      <c r="C785" t="s">
        <v>30</v>
      </c>
      <c r="D785">
        <v>18.05</v>
      </c>
    </row>
    <row r="786" spans="1:4" x14ac:dyDescent="0.3">
      <c r="A786" t="s">
        <v>504</v>
      </c>
      <c r="B786" t="s">
        <v>505</v>
      </c>
      <c r="C786" t="s">
        <v>17</v>
      </c>
      <c r="D786">
        <v>101.6</v>
      </c>
    </row>
    <row r="787" spans="1:4" x14ac:dyDescent="0.3">
      <c r="A787" t="s">
        <v>502</v>
      </c>
      <c r="B787" t="s">
        <v>503</v>
      </c>
      <c r="C787" t="s">
        <v>9</v>
      </c>
      <c r="D787">
        <v>0.16</v>
      </c>
    </row>
    <row r="788" spans="1:4" x14ac:dyDescent="0.3">
      <c r="A788" t="s">
        <v>500</v>
      </c>
      <c r="B788" t="s">
        <v>501</v>
      </c>
      <c r="C788" t="s">
        <v>9</v>
      </c>
      <c r="D788">
        <v>6.04</v>
      </c>
    </row>
    <row r="789" spans="1:4" x14ac:dyDescent="0.3">
      <c r="A789" t="s">
        <v>498</v>
      </c>
      <c r="B789" t="s">
        <v>499</v>
      </c>
      <c r="C789" t="s">
        <v>9</v>
      </c>
      <c r="D789">
        <v>1.25</v>
      </c>
    </row>
    <row r="790" spans="1:4" x14ac:dyDescent="0.3">
      <c r="A790" t="s">
        <v>496</v>
      </c>
      <c r="B790" t="s">
        <v>497</v>
      </c>
      <c r="C790" t="s">
        <v>6</v>
      </c>
      <c r="D790">
        <v>0.439</v>
      </c>
    </row>
    <row r="791" spans="1:4" x14ac:dyDescent="0.3">
      <c r="A791" t="s">
        <v>494</v>
      </c>
      <c r="B791" t="s">
        <v>495</v>
      </c>
      <c r="C791" t="s">
        <v>30</v>
      </c>
      <c r="D791">
        <v>21.2</v>
      </c>
    </row>
    <row r="792" spans="1:4" x14ac:dyDescent="0.3">
      <c r="A792" t="s">
        <v>492</v>
      </c>
      <c r="B792" t="s">
        <v>493</v>
      </c>
      <c r="C792" t="s">
        <v>15</v>
      </c>
      <c r="D792">
        <v>67.3</v>
      </c>
    </row>
    <row r="793" spans="1:4" x14ac:dyDescent="0.3">
      <c r="A793" t="s">
        <v>490</v>
      </c>
      <c r="B793" t="s">
        <v>491</v>
      </c>
      <c r="C793" t="s">
        <v>9</v>
      </c>
      <c r="D793">
        <v>2.5499999999999998</v>
      </c>
    </row>
    <row r="794" spans="1:4" x14ac:dyDescent="0.3">
      <c r="A794" t="s">
        <v>488</v>
      </c>
      <c r="B794" t="s">
        <v>489</v>
      </c>
      <c r="C794" t="s">
        <v>15</v>
      </c>
      <c r="D794">
        <v>86.55</v>
      </c>
    </row>
    <row r="795" spans="1:4" x14ac:dyDescent="0.3">
      <c r="A795" t="s">
        <v>486</v>
      </c>
      <c r="B795" t="s">
        <v>487</v>
      </c>
      <c r="C795" t="s">
        <v>9</v>
      </c>
      <c r="D795">
        <v>0.13</v>
      </c>
    </row>
    <row r="796" spans="1:4" x14ac:dyDescent="0.3">
      <c r="A796" t="s">
        <v>484</v>
      </c>
      <c r="B796" t="s">
        <v>485</v>
      </c>
      <c r="C796" t="s">
        <v>25</v>
      </c>
      <c r="D796">
        <v>0.17799999999999999</v>
      </c>
    </row>
    <row r="797" spans="1:4" x14ac:dyDescent="0.3">
      <c r="A797" t="s">
        <v>482</v>
      </c>
      <c r="B797" t="s">
        <v>483</v>
      </c>
      <c r="C797" t="s">
        <v>9</v>
      </c>
      <c r="D797">
        <v>2.4900000000000002</v>
      </c>
    </row>
    <row r="798" spans="1:4" x14ac:dyDescent="0.3">
      <c r="A798" t="s">
        <v>480</v>
      </c>
      <c r="B798" t="s">
        <v>481</v>
      </c>
      <c r="C798" t="s">
        <v>9</v>
      </c>
      <c r="D798">
        <v>1.51</v>
      </c>
    </row>
    <row r="799" spans="1:4" x14ac:dyDescent="0.3">
      <c r="A799" t="s">
        <v>2106</v>
      </c>
      <c r="B799" t="s">
        <v>479</v>
      </c>
      <c r="C799" t="s">
        <v>6</v>
      </c>
      <c r="D799">
        <v>0.379</v>
      </c>
    </row>
    <row r="800" spans="1:4" x14ac:dyDescent="0.3">
      <c r="A800" t="s">
        <v>477</v>
      </c>
      <c r="B800" t="s">
        <v>478</v>
      </c>
      <c r="C800" t="s">
        <v>9</v>
      </c>
      <c r="D800">
        <v>14.84</v>
      </c>
    </row>
    <row r="801" spans="1:4" x14ac:dyDescent="0.3">
      <c r="A801" t="s">
        <v>475</v>
      </c>
      <c r="B801" t="s">
        <v>476</v>
      </c>
      <c r="C801" t="s">
        <v>9</v>
      </c>
      <c r="D801">
        <v>0.03</v>
      </c>
    </row>
    <row r="802" spans="1:4" x14ac:dyDescent="0.3">
      <c r="A802" t="s">
        <v>473</v>
      </c>
      <c r="B802" t="s">
        <v>474</v>
      </c>
      <c r="C802" t="s">
        <v>9</v>
      </c>
      <c r="D802">
        <v>10.15</v>
      </c>
    </row>
    <row r="803" spans="1:4" x14ac:dyDescent="0.3">
      <c r="A803" t="s">
        <v>471</v>
      </c>
      <c r="B803" t="s">
        <v>472</v>
      </c>
      <c r="C803" t="s">
        <v>6</v>
      </c>
      <c r="D803">
        <v>4.24</v>
      </c>
    </row>
    <row r="804" spans="1:4" x14ac:dyDescent="0.3">
      <c r="A804" t="s">
        <v>2056</v>
      </c>
      <c r="B804" t="s">
        <v>470</v>
      </c>
      <c r="C804" t="s">
        <v>9</v>
      </c>
      <c r="D804">
        <v>113</v>
      </c>
    </row>
    <row r="805" spans="1:4" x14ac:dyDescent="0.3">
      <c r="A805" t="s">
        <v>468</v>
      </c>
      <c r="B805" t="s">
        <v>469</v>
      </c>
      <c r="C805" t="s">
        <v>9</v>
      </c>
      <c r="D805">
        <v>34.5</v>
      </c>
    </row>
    <row r="806" spans="1:4" x14ac:dyDescent="0.3">
      <c r="A806" t="s">
        <v>466</v>
      </c>
      <c r="B806" t="s">
        <v>467</v>
      </c>
      <c r="C806" t="s">
        <v>9</v>
      </c>
      <c r="D806">
        <v>0.28000000000000003</v>
      </c>
    </row>
    <row r="807" spans="1:4" x14ac:dyDescent="0.3">
      <c r="A807" t="s">
        <v>464</v>
      </c>
      <c r="B807" t="s">
        <v>465</v>
      </c>
      <c r="C807" t="s">
        <v>30</v>
      </c>
      <c r="D807">
        <v>58.9</v>
      </c>
    </row>
    <row r="808" spans="1:4" x14ac:dyDescent="0.3">
      <c r="A808" t="s">
        <v>462</v>
      </c>
      <c r="B808" t="s">
        <v>463</v>
      </c>
      <c r="C808" t="s">
        <v>9</v>
      </c>
      <c r="D808">
        <v>85</v>
      </c>
    </row>
    <row r="809" spans="1:4" x14ac:dyDescent="0.3">
      <c r="A809" t="s">
        <v>460</v>
      </c>
      <c r="B809" t="s">
        <v>461</v>
      </c>
      <c r="C809" t="s">
        <v>9</v>
      </c>
      <c r="D809">
        <v>0.11</v>
      </c>
    </row>
    <row r="810" spans="1:4" x14ac:dyDescent="0.3">
      <c r="A810" t="s">
        <v>1985</v>
      </c>
      <c r="B810" t="s">
        <v>1986</v>
      </c>
      <c r="C810" t="s">
        <v>6</v>
      </c>
      <c r="D810">
        <v>5.8</v>
      </c>
    </row>
    <row r="811" spans="1:4" x14ac:dyDescent="0.3">
      <c r="A811" t="s">
        <v>458</v>
      </c>
      <c r="B811" t="s">
        <v>459</v>
      </c>
      <c r="C811" t="s">
        <v>9</v>
      </c>
      <c r="D811">
        <v>0.19</v>
      </c>
    </row>
    <row r="812" spans="1:4" x14ac:dyDescent="0.3">
      <c r="A812" t="s">
        <v>456</v>
      </c>
      <c r="B812" t="s">
        <v>457</v>
      </c>
      <c r="C812" t="s">
        <v>17</v>
      </c>
      <c r="D812">
        <v>323</v>
      </c>
    </row>
    <row r="813" spans="1:4" x14ac:dyDescent="0.3">
      <c r="A813" t="s">
        <v>454</v>
      </c>
      <c r="B813" t="s">
        <v>455</v>
      </c>
      <c r="C813" t="s">
        <v>17</v>
      </c>
      <c r="D813">
        <v>19.68</v>
      </c>
    </row>
    <row r="814" spans="1:4" x14ac:dyDescent="0.3">
      <c r="A814" t="s">
        <v>452</v>
      </c>
      <c r="B814" t="s">
        <v>453</v>
      </c>
      <c r="C814" t="s">
        <v>9</v>
      </c>
      <c r="D814">
        <v>8.5500000000000007</v>
      </c>
    </row>
    <row r="815" spans="1:4" x14ac:dyDescent="0.3">
      <c r="A815" t="s">
        <v>450</v>
      </c>
      <c r="B815" t="s">
        <v>451</v>
      </c>
      <c r="C815" t="s">
        <v>96</v>
      </c>
      <c r="D815">
        <v>0.9</v>
      </c>
    </row>
    <row r="816" spans="1:4" x14ac:dyDescent="0.3">
      <c r="A816" t="s">
        <v>1889</v>
      </c>
      <c r="B816" t="s">
        <v>1858</v>
      </c>
      <c r="C816" t="s">
        <v>25</v>
      </c>
      <c r="D816">
        <v>0.19800000000000001</v>
      </c>
    </row>
    <row r="817" spans="1:4" x14ac:dyDescent="0.3">
      <c r="A817" t="s">
        <v>448</v>
      </c>
      <c r="B817" t="s">
        <v>449</v>
      </c>
      <c r="C817" t="s">
        <v>44</v>
      </c>
      <c r="D817">
        <v>100.6</v>
      </c>
    </row>
    <row r="818" spans="1:4" x14ac:dyDescent="0.3">
      <c r="A818" t="s">
        <v>446</v>
      </c>
      <c r="B818" t="s">
        <v>447</v>
      </c>
      <c r="C818" t="s">
        <v>15</v>
      </c>
      <c r="D818">
        <v>76.5</v>
      </c>
    </row>
    <row r="819" spans="1:4" x14ac:dyDescent="0.3">
      <c r="A819" t="s">
        <v>444</v>
      </c>
      <c r="B819" t="s">
        <v>445</v>
      </c>
      <c r="C819" t="s">
        <v>30</v>
      </c>
      <c r="D819">
        <v>43.6</v>
      </c>
    </row>
    <row r="820" spans="1:4" x14ac:dyDescent="0.3">
      <c r="A820" t="s">
        <v>443</v>
      </c>
      <c r="B820" t="s">
        <v>2057</v>
      </c>
      <c r="C820" t="s">
        <v>9</v>
      </c>
      <c r="D820">
        <v>0.4</v>
      </c>
    </row>
    <row r="821" spans="1:4" x14ac:dyDescent="0.3">
      <c r="A821" t="s">
        <v>441</v>
      </c>
      <c r="B821" t="s">
        <v>442</v>
      </c>
      <c r="C821" t="s">
        <v>9</v>
      </c>
      <c r="D821">
        <v>12.85</v>
      </c>
    </row>
    <row r="822" spans="1:4" x14ac:dyDescent="0.3">
      <c r="A822" t="s">
        <v>439</v>
      </c>
      <c r="B822" t="s">
        <v>440</v>
      </c>
      <c r="C822" t="s">
        <v>15</v>
      </c>
      <c r="D822">
        <v>235</v>
      </c>
    </row>
    <row r="823" spans="1:4" x14ac:dyDescent="0.3">
      <c r="A823" t="s">
        <v>437</v>
      </c>
      <c r="B823" t="s">
        <v>438</v>
      </c>
      <c r="C823" t="s">
        <v>15</v>
      </c>
      <c r="D823">
        <v>234.5</v>
      </c>
    </row>
    <row r="824" spans="1:4" x14ac:dyDescent="0.3">
      <c r="A824" t="s">
        <v>435</v>
      </c>
      <c r="B824" t="s">
        <v>436</v>
      </c>
      <c r="C824" t="s">
        <v>15</v>
      </c>
      <c r="D824">
        <v>8.75</v>
      </c>
    </row>
    <row r="825" spans="1:4" x14ac:dyDescent="0.3">
      <c r="A825" t="s">
        <v>433</v>
      </c>
      <c r="B825" t="s">
        <v>434</v>
      </c>
      <c r="C825" t="s">
        <v>15</v>
      </c>
      <c r="D825">
        <v>8.68</v>
      </c>
    </row>
    <row r="826" spans="1:4" x14ac:dyDescent="0.3">
      <c r="A826" t="s">
        <v>2058</v>
      </c>
      <c r="B826" t="s">
        <v>432</v>
      </c>
      <c r="C826" t="s">
        <v>17</v>
      </c>
      <c r="D826">
        <v>46.82</v>
      </c>
    </row>
    <row r="827" spans="1:4" x14ac:dyDescent="0.3">
      <c r="A827" t="s">
        <v>431</v>
      </c>
      <c r="B827" t="s">
        <v>1888</v>
      </c>
      <c r="C827" t="s">
        <v>6</v>
      </c>
      <c r="D827">
        <v>16</v>
      </c>
    </row>
    <row r="828" spans="1:4" x14ac:dyDescent="0.3">
      <c r="A828" t="s">
        <v>429</v>
      </c>
      <c r="B828" t="s">
        <v>430</v>
      </c>
      <c r="C828" t="s">
        <v>17</v>
      </c>
      <c r="D828">
        <v>179</v>
      </c>
    </row>
    <row r="829" spans="1:4" x14ac:dyDescent="0.3">
      <c r="A829" t="s">
        <v>427</v>
      </c>
      <c r="B829" t="s">
        <v>428</v>
      </c>
      <c r="C829" t="s">
        <v>30</v>
      </c>
      <c r="D829">
        <v>44.5</v>
      </c>
    </row>
    <row r="830" spans="1:4" x14ac:dyDescent="0.3">
      <c r="A830" t="s">
        <v>426</v>
      </c>
      <c r="B830" t="s">
        <v>2107</v>
      </c>
      <c r="C830" t="s">
        <v>9</v>
      </c>
      <c r="D830">
        <v>5.76</v>
      </c>
    </row>
    <row r="831" spans="1:4" x14ac:dyDescent="0.3">
      <c r="A831" t="s">
        <v>424</v>
      </c>
      <c r="B831" t="s">
        <v>425</v>
      </c>
      <c r="C831" t="s">
        <v>6</v>
      </c>
      <c r="D831">
        <v>2.2400000000000002</v>
      </c>
    </row>
    <row r="832" spans="1:4" x14ac:dyDescent="0.3">
      <c r="A832" t="s">
        <v>422</v>
      </c>
      <c r="B832" t="s">
        <v>423</v>
      </c>
      <c r="C832" t="s">
        <v>9</v>
      </c>
      <c r="D832">
        <v>48.6</v>
      </c>
    </row>
    <row r="833" spans="1:4" x14ac:dyDescent="0.3">
      <c r="A833" t="s">
        <v>420</v>
      </c>
      <c r="B833" t="s">
        <v>421</v>
      </c>
      <c r="C833" t="s">
        <v>9</v>
      </c>
      <c r="D833">
        <v>2.9</v>
      </c>
    </row>
    <row r="834" spans="1:4" x14ac:dyDescent="0.3">
      <c r="A834" t="s">
        <v>417</v>
      </c>
      <c r="B834" t="s">
        <v>418</v>
      </c>
      <c r="C834" t="s">
        <v>22</v>
      </c>
      <c r="D834">
        <v>57.1</v>
      </c>
    </row>
    <row r="835" spans="1:4" x14ac:dyDescent="0.3">
      <c r="A835" t="s">
        <v>416</v>
      </c>
      <c r="B835" t="s">
        <v>1918</v>
      </c>
      <c r="C835" t="s">
        <v>25</v>
      </c>
      <c r="D835">
        <v>6.8</v>
      </c>
    </row>
    <row r="836" spans="1:4" x14ac:dyDescent="0.3">
      <c r="A836" t="s">
        <v>414</v>
      </c>
      <c r="B836" t="s">
        <v>415</v>
      </c>
      <c r="C836" t="s">
        <v>9</v>
      </c>
      <c r="D836">
        <v>15.6</v>
      </c>
    </row>
    <row r="837" spans="1:4" x14ac:dyDescent="0.3">
      <c r="A837" t="s">
        <v>412</v>
      </c>
      <c r="B837" t="s">
        <v>413</v>
      </c>
      <c r="C837" t="s">
        <v>17</v>
      </c>
      <c r="D837">
        <v>20.62</v>
      </c>
    </row>
    <row r="838" spans="1:4" x14ac:dyDescent="0.3">
      <c r="A838" t="s">
        <v>411</v>
      </c>
      <c r="B838" t="s">
        <v>2108</v>
      </c>
      <c r="C838" t="s">
        <v>9</v>
      </c>
      <c r="D838">
        <v>5.99</v>
      </c>
    </row>
    <row r="839" spans="1:4" x14ac:dyDescent="0.3">
      <c r="A839" t="s">
        <v>409</v>
      </c>
      <c r="B839" t="s">
        <v>410</v>
      </c>
      <c r="C839" t="s">
        <v>9</v>
      </c>
      <c r="D839">
        <v>0.08</v>
      </c>
    </row>
    <row r="840" spans="1:4" x14ac:dyDescent="0.3">
      <c r="A840" t="s">
        <v>407</v>
      </c>
      <c r="B840" t="s">
        <v>408</v>
      </c>
      <c r="C840" t="s">
        <v>9</v>
      </c>
      <c r="D840">
        <v>0.6</v>
      </c>
    </row>
    <row r="841" spans="1:4" x14ac:dyDescent="0.3">
      <c r="A841" t="s">
        <v>405</v>
      </c>
      <c r="B841" t="s">
        <v>406</v>
      </c>
      <c r="C841" t="s">
        <v>9</v>
      </c>
      <c r="D841">
        <v>0.87</v>
      </c>
    </row>
    <row r="842" spans="1:4" x14ac:dyDescent="0.3">
      <c r="A842" t="s">
        <v>403</v>
      </c>
      <c r="B842" t="s">
        <v>404</v>
      </c>
      <c r="C842" t="s">
        <v>9</v>
      </c>
      <c r="D842">
        <v>2.2400000000000002</v>
      </c>
    </row>
    <row r="843" spans="1:4" x14ac:dyDescent="0.3">
      <c r="A843" t="s">
        <v>401</v>
      </c>
      <c r="B843" t="s">
        <v>402</v>
      </c>
      <c r="C843" t="s">
        <v>9</v>
      </c>
      <c r="D843">
        <v>0.03</v>
      </c>
    </row>
    <row r="844" spans="1:4" x14ac:dyDescent="0.3">
      <c r="A844" t="s">
        <v>399</v>
      </c>
      <c r="B844" t="s">
        <v>400</v>
      </c>
      <c r="C844" t="s">
        <v>9</v>
      </c>
      <c r="D844">
        <v>1.49</v>
      </c>
    </row>
    <row r="845" spans="1:4" x14ac:dyDescent="0.3">
      <c r="A845" t="s">
        <v>397</v>
      </c>
      <c r="B845" t="s">
        <v>398</v>
      </c>
      <c r="C845" t="s">
        <v>17</v>
      </c>
      <c r="D845">
        <v>176</v>
      </c>
    </row>
    <row r="846" spans="1:4" x14ac:dyDescent="0.3">
      <c r="A846" t="s">
        <v>395</v>
      </c>
      <c r="B846" t="s">
        <v>396</v>
      </c>
      <c r="C846" t="s">
        <v>9</v>
      </c>
      <c r="D846">
        <v>2.75</v>
      </c>
    </row>
    <row r="847" spans="1:4" x14ac:dyDescent="0.3">
      <c r="A847" t="s">
        <v>393</v>
      </c>
      <c r="B847" t="s">
        <v>394</v>
      </c>
      <c r="C847" t="s">
        <v>17</v>
      </c>
      <c r="D847">
        <v>9.85</v>
      </c>
    </row>
    <row r="848" spans="1:4" x14ac:dyDescent="0.3">
      <c r="A848" t="s">
        <v>391</v>
      </c>
      <c r="B848" t="s">
        <v>392</v>
      </c>
      <c r="C848" t="s">
        <v>9</v>
      </c>
      <c r="D848">
        <v>32.799999999999997</v>
      </c>
    </row>
    <row r="849" spans="1:4" x14ac:dyDescent="0.3">
      <c r="A849" t="s">
        <v>2109</v>
      </c>
      <c r="B849" t="s">
        <v>2110</v>
      </c>
      <c r="C849" t="s">
        <v>17</v>
      </c>
      <c r="D849">
        <v>31</v>
      </c>
    </row>
    <row r="850" spans="1:4" x14ac:dyDescent="0.3">
      <c r="A850" t="s">
        <v>389</v>
      </c>
      <c r="B850" t="s">
        <v>390</v>
      </c>
      <c r="C850" t="s">
        <v>17</v>
      </c>
      <c r="D850">
        <v>157.80000000000001</v>
      </c>
    </row>
    <row r="851" spans="1:4" x14ac:dyDescent="0.3">
      <c r="A851" t="s">
        <v>388</v>
      </c>
      <c r="B851" t="s">
        <v>1941</v>
      </c>
      <c r="C851" t="s">
        <v>9</v>
      </c>
      <c r="D851">
        <v>9.94</v>
      </c>
    </row>
    <row r="852" spans="1:4" x14ac:dyDescent="0.3">
      <c r="A852" t="s">
        <v>1887</v>
      </c>
      <c r="B852" t="s">
        <v>1420</v>
      </c>
      <c r="C852" t="s">
        <v>6</v>
      </c>
      <c r="D852">
        <v>1.0349999999999999</v>
      </c>
    </row>
    <row r="853" spans="1:4" x14ac:dyDescent="0.3">
      <c r="A853" t="s">
        <v>385</v>
      </c>
      <c r="B853" t="s">
        <v>386</v>
      </c>
      <c r="C853" t="s">
        <v>9</v>
      </c>
      <c r="D853">
        <v>0.06</v>
      </c>
    </row>
    <row r="854" spans="1:4" x14ac:dyDescent="0.3">
      <c r="A854" t="s">
        <v>1983</v>
      </c>
      <c r="B854" t="s">
        <v>973</v>
      </c>
      <c r="C854" t="s">
        <v>9</v>
      </c>
      <c r="D854">
        <v>22.9</v>
      </c>
    </row>
    <row r="855" spans="1:4" x14ac:dyDescent="0.3">
      <c r="A855" t="s">
        <v>383</v>
      </c>
      <c r="B855" t="s">
        <v>384</v>
      </c>
      <c r="C855" t="s">
        <v>9</v>
      </c>
      <c r="D855">
        <v>27.5</v>
      </c>
    </row>
    <row r="856" spans="1:4" x14ac:dyDescent="0.3">
      <c r="A856" t="s">
        <v>381</v>
      </c>
      <c r="B856" t="s">
        <v>382</v>
      </c>
      <c r="C856" t="s">
        <v>9</v>
      </c>
      <c r="D856">
        <v>1.48</v>
      </c>
    </row>
    <row r="857" spans="1:4" x14ac:dyDescent="0.3">
      <c r="A857" t="s">
        <v>378</v>
      </c>
      <c r="B857" t="s">
        <v>379</v>
      </c>
      <c r="C857" t="s">
        <v>9</v>
      </c>
      <c r="D857">
        <v>4.76</v>
      </c>
    </row>
    <row r="858" spans="1:4" x14ac:dyDescent="0.3">
      <c r="A858" t="s">
        <v>376</v>
      </c>
      <c r="B858" t="s">
        <v>377</v>
      </c>
      <c r="C858" t="s">
        <v>17</v>
      </c>
      <c r="D858">
        <v>250.5</v>
      </c>
    </row>
    <row r="859" spans="1:4" x14ac:dyDescent="0.3">
      <c r="A859" t="s">
        <v>374</v>
      </c>
      <c r="B859" t="s">
        <v>375</v>
      </c>
      <c r="C859" t="s">
        <v>9</v>
      </c>
      <c r="D859">
        <v>0.25</v>
      </c>
    </row>
    <row r="860" spans="1:4" x14ac:dyDescent="0.3">
      <c r="A860" t="s">
        <v>372</v>
      </c>
      <c r="B860" t="s">
        <v>373</v>
      </c>
      <c r="C860" t="s">
        <v>9</v>
      </c>
      <c r="D860">
        <v>21.8</v>
      </c>
    </row>
    <row r="861" spans="1:4" x14ac:dyDescent="0.3">
      <c r="A861" t="s">
        <v>370</v>
      </c>
      <c r="B861" t="s">
        <v>371</v>
      </c>
      <c r="C861" t="s">
        <v>9</v>
      </c>
      <c r="D861">
        <v>129.5</v>
      </c>
    </row>
    <row r="862" spans="1:4" x14ac:dyDescent="0.3">
      <c r="A862" t="s">
        <v>368</v>
      </c>
      <c r="B862" t="s">
        <v>369</v>
      </c>
      <c r="C862" t="s">
        <v>22</v>
      </c>
      <c r="D862">
        <v>19.600000000000001</v>
      </c>
    </row>
    <row r="863" spans="1:4" x14ac:dyDescent="0.3">
      <c r="A863" t="s">
        <v>366</v>
      </c>
      <c r="B863" t="s">
        <v>367</v>
      </c>
      <c r="C863" t="s">
        <v>22</v>
      </c>
      <c r="D863">
        <v>5.03</v>
      </c>
    </row>
    <row r="864" spans="1:4" x14ac:dyDescent="0.3">
      <c r="A864" t="s">
        <v>364</v>
      </c>
      <c r="B864" t="s">
        <v>365</v>
      </c>
      <c r="C864" t="s">
        <v>15</v>
      </c>
      <c r="D864">
        <v>528</v>
      </c>
    </row>
    <row r="865" spans="1:4" x14ac:dyDescent="0.3">
      <c r="A865" t="s">
        <v>362</v>
      </c>
      <c r="B865" t="s">
        <v>363</v>
      </c>
      <c r="C865" t="s">
        <v>17</v>
      </c>
      <c r="D865">
        <v>29.2</v>
      </c>
    </row>
    <row r="866" spans="1:4" x14ac:dyDescent="0.3">
      <c r="A866" t="s">
        <v>360</v>
      </c>
      <c r="B866" t="s">
        <v>361</v>
      </c>
      <c r="C866" t="s">
        <v>17</v>
      </c>
      <c r="D866">
        <v>28.2</v>
      </c>
    </row>
    <row r="867" spans="1:4" x14ac:dyDescent="0.3">
      <c r="A867" t="s">
        <v>358</v>
      </c>
      <c r="B867" t="s">
        <v>359</v>
      </c>
      <c r="C867" t="s">
        <v>15</v>
      </c>
      <c r="D867">
        <v>129.4</v>
      </c>
    </row>
    <row r="868" spans="1:4" x14ac:dyDescent="0.3">
      <c r="A868" t="s">
        <v>356</v>
      </c>
      <c r="B868" t="s">
        <v>357</v>
      </c>
      <c r="C868" t="s">
        <v>9</v>
      </c>
      <c r="D868">
        <v>14.7</v>
      </c>
    </row>
    <row r="869" spans="1:4" x14ac:dyDescent="0.3">
      <c r="A869" t="s">
        <v>354</v>
      </c>
      <c r="B869" t="s">
        <v>355</v>
      </c>
      <c r="C869" t="s">
        <v>9</v>
      </c>
      <c r="D869">
        <v>30.4</v>
      </c>
    </row>
    <row r="870" spans="1:4" x14ac:dyDescent="0.3">
      <c r="A870" t="s">
        <v>1885</v>
      </c>
      <c r="B870" t="s">
        <v>1886</v>
      </c>
      <c r="C870" t="s">
        <v>25</v>
      </c>
      <c r="D870">
        <v>3.1E-2</v>
      </c>
    </row>
    <row r="871" spans="1:4" x14ac:dyDescent="0.3">
      <c r="A871" t="s">
        <v>352</v>
      </c>
      <c r="B871" t="s">
        <v>353</v>
      </c>
      <c r="C871" t="s">
        <v>6</v>
      </c>
      <c r="D871">
        <v>4.3999999999999997E-2</v>
      </c>
    </row>
    <row r="872" spans="1:4" x14ac:dyDescent="0.3">
      <c r="A872" t="s">
        <v>350</v>
      </c>
      <c r="B872" t="s">
        <v>351</v>
      </c>
      <c r="C872" t="s">
        <v>30</v>
      </c>
      <c r="D872">
        <v>4.5</v>
      </c>
    </row>
    <row r="873" spans="1:4" x14ac:dyDescent="0.3">
      <c r="A873" t="s">
        <v>348</v>
      </c>
      <c r="B873" t="s">
        <v>349</v>
      </c>
      <c r="C873" t="s">
        <v>9</v>
      </c>
      <c r="D873">
        <v>25.8</v>
      </c>
    </row>
    <row r="874" spans="1:4" x14ac:dyDescent="0.3">
      <c r="A874" t="s">
        <v>346</v>
      </c>
      <c r="B874" t="s">
        <v>347</v>
      </c>
      <c r="C874" t="s">
        <v>15</v>
      </c>
      <c r="D874">
        <v>600</v>
      </c>
    </row>
    <row r="875" spans="1:4" x14ac:dyDescent="0.3">
      <c r="A875" t="s">
        <v>344</v>
      </c>
      <c r="B875" t="s">
        <v>345</v>
      </c>
      <c r="C875" t="s">
        <v>17</v>
      </c>
      <c r="D875">
        <v>205.6</v>
      </c>
    </row>
    <row r="876" spans="1:4" x14ac:dyDescent="0.3">
      <c r="A876" t="s">
        <v>342</v>
      </c>
      <c r="B876" t="s">
        <v>343</v>
      </c>
      <c r="C876" t="s">
        <v>9</v>
      </c>
      <c r="D876">
        <v>106</v>
      </c>
    </row>
    <row r="877" spans="1:4" x14ac:dyDescent="0.3">
      <c r="A877" t="s">
        <v>340</v>
      </c>
      <c r="B877" t="s">
        <v>341</v>
      </c>
      <c r="C877" t="s">
        <v>9</v>
      </c>
      <c r="D877">
        <v>17.7</v>
      </c>
    </row>
    <row r="878" spans="1:4" x14ac:dyDescent="0.3">
      <c r="A878" t="s">
        <v>338</v>
      </c>
      <c r="B878" t="s">
        <v>339</v>
      </c>
      <c r="C878" t="s">
        <v>17</v>
      </c>
      <c r="D878">
        <v>280</v>
      </c>
    </row>
    <row r="879" spans="1:4" x14ac:dyDescent="0.3">
      <c r="A879" t="s">
        <v>336</v>
      </c>
      <c r="B879" t="s">
        <v>337</v>
      </c>
      <c r="C879" t="s">
        <v>17</v>
      </c>
      <c r="D879">
        <v>35.020000000000003</v>
      </c>
    </row>
    <row r="880" spans="1:4" x14ac:dyDescent="0.3">
      <c r="A880" t="s">
        <v>334</v>
      </c>
      <c r="B880" t="s">
        <v>335</v>
      </c>
      <c r="C880" t="s">
        <v>15</v>
      </c>
      <c r="D880">
        <v>357</v>
      </c>
    </row>
    <row r="881" spans="1:4" x14ac:dyDescent="0.3">
      <c r="A881" t="s">
        <v>332</v>
      </c>
      <c r="B881" t="s">
        <v>333</v>
      </c>
      <c r="C881" t="s">
        <v>30</v>
      </c>
      <c r="D881">
        <v>83.5</v>
      </c>
    </row>
    <row r="882" spans="1:4" x14ac:dyDescent="0.3">
      <c r="A882" t="s">
        <v>330</v>
      </c>
      <c r="B882" t="s">
        <v>331</v>
      </c>
      <c r="C882" t="s">
        <v>17</v>
      </c>
      <c r="D882">
        <v>391</v>
      </c>
    </row>
    <row r="883" spans="1:4" x14ac:dyDescent="0.3">
      <c r="A883" t="s">
        <v>328</v>
      </c>
      <c r="B883" t="s">
        <v>329</v>
      </c>
      <c r="C883" t="s">
        <v>17</v>
      </c>
      <c r="D883">
        <v>316</v>
      </c>
    </row>
    <row r="884" spans="1:4" x14ac:dyDescent="0.3">
      <c r="A884" t="s">
        <v>326</v>
      </c>
      <c r="B884" t="s">
        <v>327</v>
      </c>
      <c r="C884" t="s">
        <v>25</v>
      </c>
      <c r="D884">
        <v>2.1800000000000002</v>
      </c>
    </row>
    <row r="885" spans="1:4" x14ac:dyDescent="0.3">
      <c r="A885" t="s">
        <v>324</v>
      </c>
      <c r="B885" t="s">
        <v>325</v>
      </c>
      <c r="C885" t="s">
        <v>17</v>
      </c>
      <c r="D885">
        <v>20.100000000000001</v>
      </c>
    </row>
    <row r="886" spans="1:4" x14ac:dyDescent="0.3">
      <c r="A886" t="s">
        <v>322</v>
      </c>
      <c r="B886" t="s">
        <v>323</v>
      </c>
      <c r="C886" t="s">
        <v>9</v>
      </c>
      <c r="D886">
        <v>5.0999999999999996</v>
      </c>
    </row>
    <row r="887" spans="1:4" x14ac:dyDescent="0.3">
      <c r="A887" t="s">
        <v>320</v>
      </c>
      <c r="B887" t="s">
        <v>321</v>
      </c>
      <c r="C887" t="s">
        <v>9</v>
      </c>
      <c r="D887">
        <v>2.04</v>
      </c>
    </row>
    <row r="888" spans="1:4" x14ac:dyDescent="0.3">
      <c r="A888" t="s">
        <v>318</v>
      </c>
      <c r="B888" t="s">
        <v>319</v>
      </c>
      <c r="C888" t="s">
        <v>15</v>
      </c>
      <c r="D888">
        <v>78.599999999999994</v>
      </c>
    </row>
    <row r="889" spans="1:4" x14ac:dyDescent="0.3">
      <c r="A889" t="s">
        <v>317</v>
      </c>
      <c r="B889" t="s">
        <v>1884</v>
      </c>
      <c r="C889" t="s">
        <v>25</v>
      </c>
      <c r="D889">
        <v>1E-3</v>
      </c>
    </row>
    <row r="890" spans="1:4" x14ac:dyDescent="0.3">
      <c r="A890" t="s">
        <v>315</v>
      </c>
      <c r="B890" t="s">
        <v>316</v>
      </c>
      <c r="C890" t="s">
        <v>9</v>
      </c>
      <c r="D890">
        <v>2.3199999999999998</v>
      </c>
    </row>
    <row r="891" spans="1:4" x14ac:dyDescent="0.3">
      <c r="A891" t="s">
        <v>313</v>
      </c>
      <c r="B891" t="s">
        <v>314</v>
      </c>
      <c r="C891" t="s">
        <v>6</v>
      </c>
      <c r="D891">
        <v>38.9</v>
      </c>
    </row>
    <row r="892" spans="1:4" x14ac:dyDescent="0.3">
      <c r="A892" t="s">
        <v>311</v>
      </c>
      <c r="B892" t="s">
        <v>312</v>
      </c>
      <c r="C892" t="s">
        <v>30</v>
      </c>
      <c r="D892">
        <v>10.15</v>
      </c>
    </row>
    <row r="893" spans="1:4" x14ac:dyDescent="0.3">
      <c r="A893" t="s">
        <v>309</v>
      </c>
      <c r="B893" t="s">
        <v>310</v>
      </c>
      <c r="C893" t="s">
        <v>9</v>
      </c>
      <c r="D893">
        <v>10.3</v>
      </c>
    </row>
    <row r="894" spans="1:4" x14ac:dyDescent="0.3">
      <c r="A894" t="s">
        <v>307</v>
      </c>
      <c r="B894" t="s">
        <v>308</v>
      </c>
      <c r="C894" t="s">
        <v>17</v>
      </c>
      <c r="D894">
        <v>126.6</v>
      </c>
    </row>
    <row r="895" spans="1:4" x14ac:dyDescent="0.3">
      <c r="A895" t="s">
        <v>305</v>
      </c>
      <c r="B895" t="s">
        <v>306</v>
      </c>
      <c r="C895" t="s">
        <v>9</v>
      </c>
      <c r="D895">
        <v>158</v>
      </c>
    </row>
    <row r="896" spans="1:4" x14ac:dyDescent="0.3">
      <c r="A896" t="s">
        <v>303</v>
      </c>
      <c r="B896" t="s">
        <v>304</v>
      </c>
      <c r="C896" t="s">
        <v>9</v>
      </c>
      <c r="D896">
        <v>0.03</v>
      </c>
    </row>
    <row r="897" spans="1:4" x14ac:dyDescent="0.3">
      <c r="A897" t="s">
        <v>301</v>
      </c>
      <c r="B897" t="s">
        <v>302</v>
      </c>
      <c r="C897" t="s">
        <v>30</v>
      </c>
      <c r="D897">
        <v>0.85</v>
      </c>
    </row>
    <row r="898" spans="1:4" x14ac:dyDescent="0.3">
      <c r="A898" t="s">
        <v>299</v>
      </c>
      <c r="B898" t="s">
        <v>300</v>
      </c>
      <c r="C898" t="s">
        <v>17</v>
      </c>
      <c r="D898">
        <v>263</v>
      </c>
    </row>
    <row r="899" spans="1:4" x14ac:dyDescent="0.3">
      <c r="A899" t="s">
        <v>297</v>
      </c>
      <c r="B899" t="s">
        <v>298</v>
      </c>
      <c r="C899" t="s">
        <v>17</v>
      </c>
      <c r="D899">
        <v>8.42</v>
      </c>
    </row>
    <row r="900" spans="1:4" x14ac:dyDescent="0.3">
      <c r="A900" t="s">
        <v>295</v>
      </c>
      <c r="B900" t="s">
        <v>296</v>
      </c>
      <c r="C900" t="s">
        <v>17</v>
      </c>
      <c r="D900">
        <v>8.52</v>
      </c>
    </row>
    <row r="901" spans="1:4" x14ac:dyDescent="0.3">
      <c r="A901" t="s">
        <v>293</v>
      </c>
      <c r="B901" t="s">
        <v>294</v>
      </c>
      <c r="C901" t="s">
        <v>9</v>
      </c>
      <c r="D901">
        <v>0.88</v>
      </c>
    </row>
    <row r="902" spans="1:4" x14ac:dyDescent="0.3">
      <c r="A902" t="s">
        <v>292</v>
      </c>
      <c r="B902" t="s">
        <v>1917</v>
      </c>
      <c r="C902" t="s">
        <v>15</v>
      </c>
      <c r="D902">
        <v>339.1</v>
      </c>
    </row>
    <row r="903" spans="1:4" x14ac:dyDescent="0.3">
      <c r="A903" t="s">
        <v>290</v>
      </c>
      <c r="B903" t="s">
        <v>291</v>
      </c>
      <c r="C903" t="s">
        <v>9</v>
      </c>
      <c r="D903">
        <v>47.8</v>
      </c>
    </row>
    <row r="904" spans="1:4" x14ac:dyDescent="0.3">
      <c r="A904" t="s">
        <v>288</v>
      </c>
      <c r="B904" t="s">
        <v>289</v>
      </c>
      <c r="C904" t="s">
        <v>6</v>
      </c>
      <c r="D904">
        <v>1.52</v>
      </c>
    </row>
    <row r="905" spans="1:4" x14ac:dyDescent="0.3">
      <c r="A905" t="s">
        <v>286</v>
      </c>
      <c r="B905" t="s">
        <v>287</v>
      </c>
      <c r="C905" t="s">
        <v>25</v>
      </c>
      <c r="D905">
        <v>0.81299999999999994</v>
      </c>
    </row>
    <row r="906" spans="1:4" x14ac:dyDescent="0.3">
      <c r="A906" t="s">
        <v>285</v>
      </c>
      <c r="B906" t="s">
        <v>1963</v>
      </c>
      <c r="C906" t="s">
        <v>6</v>
      </c>
      <c r="D906">
        <v>0.65</v>
      </c>
    </row>
    <row r="907" spans="1:4" x14ac:dyDescent="0.3">
      <c r="A907" t="s">
        <v>284</v>
      </c>
      <c r="B907" t="s">
        <v>2111</v>
      </c>
      <c r="C907" t="s">
        <v>30</v>
      </c>
      <c r="D907">
        <v>55.7</v>
      </c>
    </row>
    <row r="908" spans="1:4" x14ac:dyDescent="0.3">
      <c r="A908" t="s">
        <v>282</v>
      </c>
      <c r="B908" t="s">
        <v>283</v>
      </c>
      <c r="C908" t="s">
        <v>9</v>
      </c>
      <c r="D908">
        <v>2.4500000000000002</v>
      </c>
    </row>
    <row r="909" spans="1:4" x14ac:dyDescent="0.3">
      <c r="A909" t="s">
        <v>280</v>
      </c>
      <c r="B909" t="s">
        <v>281</v>
      </c>
      <c r="C909" t="s">
        <v>9</v>
      </c>
      <c r="D909">
        <v>2.75</v>
      </c>
    </row>
    <row r="910" spans="1:4" x14ac:dyDescent="0.3">
      <c r="A910" t="s">
        <v>278</v>
      </c>
      <c r="B910" t="s">
        <v>279</v>
      </c>
      <c r="C910" t="s">
        <v>15</v>
      </c>
      <c r="D910">
        <v>163.1</v>
      </c>
    </row>
    <row r="911" spans="1:4" x14ac:dyDescent="0.3">
      <c r="A911" t="s">
        <v>276</v>
      </c>
      <c r="B911" t="s">
        <v>277</v>
      </c>
      <c r="C911" t="s">
        <v>9</v>
      </c>
      <c r="D911">
        <v>0.3</v>
      </c>
    </row>
    <row r="912" spans="1:4" x14ac:dyDescent="0.3">
      <c r="A912" t="s">
        <v>274</v>
      </c>
      <c r="B912" t="s">
        <v>275</v>
      </c>
      <c r="C912" t="s">
        <v>17</v>
      </c>
      <c r="D912">
        <v>37.6</v>
      </c>
    </row>
    <row r="913" spans="1:4" x14ac:dyDescent="0.3">
      <c r="A913" t="s">
        <v>272</v>
      </c>
      <c r="B913" t="s">
        <v>273</v>
      </c>
      <c r="C913" t="s">
        <v>17</v>
      </c>
      <c r="D913">
        <v>123.7</v>
      </c>
    </row>
    <row r="914" spans="1:4" x14ac:dyDescent="0.3">
      <c r="A914" t="s">
        <v>270</v>
      </c>
      <c r="B914" t="s">
        <v>271</v>
      </c>
      <c r="C914" t="s">
        <v>6</v>
      </c>
      <c r="D914">
        <v>0.441</v>
      </c>
    </row>
    <row r="915" spans="1:4" x14ac:dyDescent="0.3">
      <c r="A915" t="s">
        <v>268</v>
      </c>
      <c r="B915" t="s">
        <v>269</v>
      </c>
      <c r="C915" t="s">
        <v>9</v>
      </c>
      <c r="D915">
        <v>3.42</v>
      </c>
    </row>
    <row r="916" spans="1:4" x14ac:dyDescent="0.3">
      <c r="A916" t="s">
        <v>266</v>
      </c>
      <c r="B916" t="s">
        <v>267</v>
      </c>
      <c r="C916" t="s">
        <v>15</v>
      </c>
      <c r="D916">
        <v>228.8</v>
      </c>
    </row>
    <row r="917" spans="1:4" x14ac:dyDescent="0.3">
      <c r="A917" t="s">
        <v>1982</v>
      </c>
      <c r="B917" t="s">
        <v>752</v>
      </c>
      <c r="C917" t="s">
        <v>9</v>
      </c>
      <c r="D917">
        <v>0.11</v>
      </c>
    </row>
    <row r="918" spans="1:4" x14ac:dyDescent="0.3">
      <c r="A918" t="s">
        <v>264</v>
      </c>
      <c r="B918" t="s">
        <v>265</v>
      </c>
      <c r="C918" t="s">
        <v>9</v>
      </c>
      <c r="D918">
        <v>3.7</v>
      </c>
    </row>
    <row r="919" spans="1:4" x14ac:dyDescent="0.3">
      <c r="A919" t="s">
        <v>262</v>
      </c>
      <c r="B919" t="s">
        <v>263</v>
      </c>
      <c r="C919" t="s">
        <v>9</v>
      </c>
      <c r="D919">
        <v>3.92</v>
      </c>
    </row>
    <row r="920" spans="1:4" x14ac:dyDescent="0.3">
      <c r="A920" t="s">
        <v>1981</v>
      </c>
      <c r="B920" t="s">
        <v>261</v>
      </c>
      <c r="C920" t="s">
        <v>15</v>
      </c>
      <c r="D920">
        <v>98.1</v>
      </c>
    </row>
    <row r="921" spans="1:4" x14ac:dyDescent="0.3">
      <c r="A921" t="s">
        <v>259</v>
      </c>
      <c r="B921" t="s">
        <v>260</v>
      </c>
      <c r="C921" t="s">
        <v>15</v>
      </c>
      <c r="D921">
        <v>141.5</v>
      </c>
    </row>
    <row r="922" spans="1:4" x14ac:dyDescent="0.3">
      <c r="A922" t="s">
        <v>257</v>
      </c>
      <c r="B922" t="s">
        <v>258</v>
      </c>
      <c r="C922" t="s">
        <v>17</v>
      </c>
      <c r="D922">
        <v>44.32</v>
      </c>
    </row>
    <row r="923" spans="1:4" x14ac:dyDescent="0.3">
      <c r="A923" t="s">
        <v>255</v>
      </c>
      <c r="B923" t="s">
        <v>256</v>
      </c>
      <c r="C923" t="s">
        <v>6</v>
      </c>
      <c r="D923">
        <v>5.98</v>
      </c>
    </row>
    <row r="924" spans="1:4" x14ac:dyDescent="0.3">
      <c r="A924" t="s">
        <v>253</v>
      </c>
      <c r="B924" t="s">
        <v>254</v>
      </c>
      <c r="C924" t="s">
        <v>17</v>
      </c>
      <c r="D924">
        <v>16.510000000000002</v>
      </c>
    </row>
    <row r="925" spans="1:4" x14ac:dyDescent="0.3">
      <c r="A925" t="s">
        <v>251</v>
      </c>
      <c r="B925" t="s">
        <v>252</v>
      </c>
      <c r="C925" t="s">
        <v>6</v>
      </c>
      <c r="D925">
        <v>17.7</v>
      </c>
    </row>
    <row r="926" spans="1:4" x14ac:dyDescent="0.3">
      <c r="A926" t="s">
        <v>249</v>
      </c>
      <c r="B926" t="s">
        <v>250</v>
      </c>
      <c r="C926" t="s">
        <v>22</v>
      </c>
      <c r="D926">
        <v>227</v>
      </c>
    </row>
    <row r="927" spans="1:4" x14ac:dyDescent="0.3">
      <c r="A927" t="s">
        <v>248</v>
      </c>
      <c r="B927" t="s">
        <v>2112</v>
      </c>
      <c r="C927" t="s">
        <v>15</v>
      </c>
      <c r="D927">
        <v>123.9</v>
      </c>
    </row>
    <row r="928" spans="1:4" x14ac:dyDescent="0.3">
      <c r="A928" t="s">
        <v>2113</v>
      </c>
      <c r="B928" t="s">
        <v>181</v>
      </c>
      <c r="C928" t="s">
        <v>9</v>
      </c>
      <c r="D928">
        <v>76.8</v>
      </c>
    </row>
    <row r="929" spans="1:4" x14ac:dyDescent="0.3">
      <c r="A929" t="s">
        <v>247</v>
      </c>
      <c r="B929" t="s">
        <v>180</v>
      </c>
      <c r="C929" t="s">
        <v>9</v>
      </c>
      <c r="D929">
        <v>24.5</v>
      </c>
    </row>
    <row r="930" spans="1:4" x14ac:dyDescent="0.3">
      <c r="A930" t="s">
        <v>2114</v>
      </c>
      <c r="B930" t="s">
        <v>387</v>
      </c>
      <c r="C930" t="s">
        <v>30</v>
      </c>
      <c r="D930">
        <v>37.799999999999997</v>
      </c>
    </row>
    <row r="931" spans="1:4" x14ac:dyDescent="0.3">
      <c r="A931" t="s">
        <v>1980</v>
      </c>
      <c r="B931" t="s">
        <v>246</v>
      </c>
      <c r="C931" t="s">
        <v>17</v>
      </c>
      <c r="D931">
        <v>296</v>
      </c>
    </row>
    <row r="932" spans="1:4" x14ac:dyDescent="0.3">
      <c r="A932" t="s">
        <v>245</v>
      </c>
      <c r="B932" t="s">
        <v>2115</v>
      </c>
      <c r="C932" t="s">
        <v>22</v>
      </c>
      <c r="D932">
        <v>4.5</v>
      </c>
    </row>
    <row r="933" spans="1:4" x14ac:dyDescent="0.3">
      <c r="A933" t="s">
        <v>243</v>
      </c>
      <c r="B933" t="s">
        <v>244</v>
      </c>
      <c r="C933" t="s">
        <v>25</v>
      </c>
      <c r="D933">
        <v>0.63200000000000001</v>
      </c>
    </row>
    <row r="934" spans="1:4" x14ac:dyDescent="0.3">
      <c r="A934" t="s">
        <v>241</v>
      </c>
      <c r="B934" t="s">
        <v>242</v>
      </c>
      <c r="C934" t="s">
        <v>15</v>
      </c>
      <c r="D934">
        <v>163.5</v>
      </c>
    </row>
    <row r="935" spans="1:4" x14ac:dyDescent="0.3">
      <c r="A935" t="s">
        <v>238</v>
      </c>
      <c r="B935" t="s">
        <v>239</v>
      </c>
      <c r="C935" t="s">
        <v>17</v>
      </c>
      <c r="D935">
        <v>207</v>
      </c>
    </row>
    <row r="936" spans="1:4" x14ac:dyDescent="0.3">
      <c r="A936" t="s">
        <v>236</v>
      </c>
      <c r="B936" t="s">
        <v>237</v>
      </c>
      <c r="C936" t="s">
        <v>9</v>
      </c>
      <c r="D936">
        <v>2.3199999999999998</v>
      </c>
    </row>
    <row r="937" spans="1:4" x14ac:dyDescent="0.3">
      <c r="A937" t="s">
        <v>234</v>
      </c>
      <c r="B937" t="s">
        <v>235</v>
      </c>
      <c r="C937" t="s">
        <v>30</v>
      </c>
      <c r="D937">
        <v>60.6</v>
      </c>
    </row>
    <row r="938" spans="1:4" x14ac:dyDescent="0.3">
      <c r="A938" t="s">
        <v>232</v>
      </c>
      <c r="B938" t="s">
        <v>233</v>
      </c>
      <c r="C938" t="s">
        <v>9</v>
      </c>
      <c r="D938">
        <v>1.99</v>
      </c>
    </row>
    <row r="939" spans="1:4" x14ac:dyDescent="0.3">
      <c r="A939" t="s">
        <v>230</v>
      </c>
      <c r="B939" t="s">
        <v>231</v>
      </c>
      <c r="C939" t="s">
        <v>9</v>
      </c>
      <c r="D939">
        <v>0.85</v>
      </c>
    </row>
    <row r="940" spans="1:4" x14ac:dyDescent="0.3">
      <c r="A940" t="s">
        <v>228</v>
      </c>
      <c r="B940" t="s">
        <v>229</v>
      </c>
      <c r="C940" t="s">
        <v>30</v>
      </c>
      <c r="D940">
        <v>43</v>
      </c>
    </row>
    <row r="941" spans="1:4" x14ac:dyDescent="0.3">
      <c r="A941" t="s">
        <v>226</v>
      </c>
      <c r="B941" t="s">
        <v>227</v>
      </c>
      <c r="C941" t="s">
        <v>9</v>
      </c>
      <c r="D941">
        <v>50.9</v>
      </c>
    </row>
    <row r="942" spans="1:4" x14ac:dyDescent="0.3">
      <c r="A942" t="s">
        <v>224</v>
      </c>
      <c r="B942" t="s">
        <v>225</v>
      </c>
      <c r="C942" t="s">
        <v>17</v>
      </c>
      <c r="D942">
        <v>69.599999999999994</v>
      </c>
    </row>
    <row r="943" spans="1:4" x14ac:dyDescent="0.3">
      <c r="A943" t="s">
        <v>222</v>
      </c>
      <c r="B943" t="s">
        <v>223</v>
      </c>
      <c r="C943" t="s">
        <v>6</v>
      </c>
      <c r="D943">
        <v>62.5</v>
      </c>
    </row>
    <row r="944" spans="1:4" x14ac:dyDescent="0.3">
      <c r="A944" t="s">
        <v>220</v>
      </c>
      <c r="B944" t="s">
        <v>221</v>
      </c>
      <c r="C944" t="s">
        <v>30</v>
      </c>
      <c r="D944">
        <v>80</v>
      </c>
    </row>
    <row r="945" spans="1:4" x14ac:dyDescent="0.3">
      <c r="A945" t="s">
        <v>218</v>
      </c>
      <c r="B945" t="s">
        <v>219</v>
      </c>
      <c r="C945" t="s">
        <v>9</v>
      </c>
      <c r="D945">
        <v>0.31</v>
      </c>
    </row>
    <row r="946" spans="1:4" x14ac:dyDescent="0.3">
      <c r="A946" t="s">
        <v>216</v>
      </c>
      <c r="B946" t="s">
        <v>217</v>
      </c>
      <c r="C946" t="s">
        <v>9</v>
      </c>
      <c r="D946">
        <v>1.5</v>
      </c>
    </row>
    <row r="947" spans="1:4" x14ac:dyDescent="0.3">
      <c r="A947" t="s">
        <v>214</v>
      </c>
      <c r="B947" t="s">
        <v>215</v>
      </c>
      <c r="C947" t="s">
        <v>15</v>
      </c>
      <c r="D947">
        <v>278.39999999999998</v>
      </c>
    </row>
    <row r="948" spans="1:4" x14ac:dyDescent="0.3">
      <c r="A948" t="s">
        <v>212</v>
      </c>
      <c r="B948" t="s">
        <v>213</v>
      </c>
      <c r="C948" t="s">
        <v>9</v>
      </c>
      <c r="D948">
        <v>125.5</v>
      </c>
    </row>
    <row r="949" spans="1:4" x14ac:dyDescent="0.3">
      <c r="A949" t="s">
        <v>210</v>
      </c>
      <c r="B949" t="s">
        <v>211</v>
      </c>
      <c r="C949" t="s">
        <v>9</v>
      </c>
      <c r="D949">
        <v>5.5</v>
      </c>
    </row>
    <row r="950" spans="1:4" x14ac:dyDescent="0.3">
      <c r="A950" t="s">
        <v>2116</v>
      </c>
      <c r="B950" t="s">
        <v>2117</v>
      </c>
      <c r="C950" t="s">
        <v>25</v>
      </c>
      <c r="D950">
        <v>18.05</v>
      </c>
    </row>
    <row r="951" spans="1:4" x14ac:dyDescent="0.3">
      <c r="A951" t="s">
        <v>208</v>
      </c>
      <c r="B951" t="s">
        <v>209</v>
      </c>
      <c r="C951" t="s">
        <v>9</v>
      </c>
      <c r="D951">
        <v>8.26</v>
      </c>
    </row>
    <row r="952" spans="1:4" x14ac:dyDescent="0.3">
      <c r="A952" t="s">
        <v>206</v>
      </c>
      <c r="B952" t="s">
        <v>207</v>
      </c>
      <c r="C952" t="s">
        <v>15</v>
      </c>
      <c r="D952">
        <v>257.5</v>
      </c>
    </row>
    <row r="953" spans="1:4" x14ac:dyDescent="0.3">
      <c r="A953" t="s">
        <v>205</v>
      </c>
      <c r="B953" t="s">
        <v>2059</v>
      </c>
      <c r="C953" t="s">
        <v>22</v>
      </c>
      <c r="D953">
        <v>1130</v>
      </c>
    </row>
    <row r="954" spans="1:4" x14ac:dyDescent="0.3">
      <c r="A954" t="s">
        <v>203</v>
      </c>
      <c r="B954" t="s">
        <v>204</v>
      </c>
      <c r="C954" t="s">
        <v>9</v>
      </c>
      <c r="D954">
        <v>1</v>
      </c>
    </row>
    <row r="955" spans="1:4" x14ac:dyDescent="0.3">
      <c r="A955" t="s">
        <v>201</v>
      </c>
      <c r="B955" t="s">
        <v>202</v>
      </c>
      <c r="C955" t="s">
        <v>17</v>
      </c>
      <c r="D955">
        <v>43.8</v>
      </c>
    </row>
    <row r="956" spans="1:4" x14ac:dyDescent="0.3">
      <c r="A956" t="s">
        <v>199</v>
      </c>
      <c r="B956" t="s">
        <v>200</v>
      </c>
      <c r="C956" t="s">
        <v>25</v>
      </c>
      <c r="D956">
        <v>8.2000000000000003E-2</v>
      </c>
    </row>
    <row r="957" spans="1:4" x14ac:dyDescent="0.3">
      <c r="A957" t="s">
        <v>197</v>
      </c>
      <c r="B957" t="s">
        <v>198</v>
      </c>
      <c r="C957" t="s">
        <v>15</v>
      </c>
      <c r="D957">
        <v>205.5</v>
      </c>
    </row>
    <row r="958" spans="1:4" x14ac:dyDescent="0.3">
      <c r="A958" t="s">
        <v>195</v>
      </c>
      <c r="B958" t="s">
        <v>196</v>
      </c>
      <c r="C958" t="s">
        <v>15</v>
      </c>
      <c r="D958">
        <v>171.15</v>
      </c>
    </row>
    <row r="959" spans="1:4" x14ac:dyDescent="0.3">
      <c r="A959" t="s">
        <v>193</v>
      </c>
      <c r="B959" t="s">
        <v>194</v>
      </c>
      <c r="C959" t="s">
        <v>15</v>
      </c>
      <c r="D959">
        <v>199.2</v>
      </c>
    </row>
    <row r="960" spans="1:4" x14ac:dyDescent="0.3">
      <c r="A960" t="s">
        <v>191</v>
      </c>
      <c r="B960" t="s">
        <v>192</v>
      </c>
      <c r="C960" t="s">
        <v>9</v>
      </c>
      <c r="D960">
        <v>18.5</v>
      </c>
    </row>
    <row r="961" spans="1:4" x14ac:dyDescent="0.3">
      <c r="A961" t="s">
        <v>189</v>
      </c>
      <c r="B961" t="s">
        <v>190</v>
      </c>
      <c r="C961" t="s">
        <v>22</v>
      </c>
      <c r="D961">
        <v>1661</v>
      </c>
    </row>
    <row r="962" spans="1:4" x14ac:dyDescent="0.3">
      <c r="A962" t="s">
        <v>1979</v>
      </c>
      <c r="B962" t="s">
        <v>188</v>
      </c>
      <c r="C962" t="s">
        <v>15</v>
      </c>
      <c r="D962">
        <v>299.60000000000002</v>
      </c>
    </row>
    <row r="963" spans="1:4" x14ac:dyDescent="0.3">
      <c r="A963" t="s">
        <v>186</v>
      </c>
      <c r="B963" t="s">
        <v>187</v>
      </c>
      <c r="C963" t="s">
        <v>30</v>
      </c>
      <c r="D963">
        <v>8.24</v>
      </c>
    </row>
    <row r="964" spans="1:4" x14ac:dyDescent="0.3">
      <c r="A964" t="s">
        <v>184</v>
      </c>
      <c r="B964" t="s">
        <v>185</v>
      </c>
      <c r="C964" t="s">
        <v>9</v>
      </c>
      <c r="D964">
        <v>0.74</v>
      </c>
    </row>
    <row r="965" spans="1:4" x14ac:dyDescent="0.3">
      <c r="A965" t="s">
        <v>182</v>
      </c>
      <c r="B965" t="s">
        <v>183</v>
      </c>
      <c r="C965" t="s">
        <v>9</v>
      </c>
      <c r="D965">
        <v>0.56000000000000005</v>
      </c>
    </row>
    <row r="966" spans="1:4" x14ac:dyDescent="0.3">
      <c r="A966" t="s">
        <v>1978</v>
      </c>
      <c r="B966" t="s">
        <v>179</v>
      </c>
      <c r="C966" t="s">
        <v>9</v>
      </c>
      <c r="D966">
        <v>0.43</v>
      </c>
    </row>
    <row r="967" spans="1:4" x14ac:dyDescent="0.3">
      <c r="A967" t="s">
        <v>177</v>
      </c>
      <c r="B967" t="s">
        <v>178</v>
      </c>
      <c r="C967" t="s">
        <v>9</v>
      </c>
      <c r="D967">
        <v>26.5</v>
      </c>
    </row>
    <row r="968" spans="1:4" x14ac:dyDescent="0.3">
      <c r="A968" t="s">
        <v>175</v>
      </c>
      <c r="B968" t="s">
        <v>176</v>
      </c>
      <c r="C968" t="s">
        <v>30</v>
      </c>
      <c r="D968">
        <v>56.6</v>
      </c>
    </row>
    <row r="969" spans="1:4" x14ac:dyDescent="0.3">
      <c r="A969" t="s">
        <v>173</v>
      </c>
      <c r="B969" t="s">
        <v>174</v>
      </c>
      <c r="C969" t="s">
        <v>15</v>
      </c>
      <c r="D969">
        <v>41.02</v>
      </c>
    </row>
    <row r="970" spans="1:4" x14ac:dyDescent="0.3">
      <c r="A970" t="s">
        <v>171</v>
      </c>
      <c r="B970" t="s">
        <v>172</v>
      </c>
      <c r="C970" t="s">
        <v>17</v>
      </c>
      <c r="D970">
        <v>49.85</v>
      </c>
    </row>
    <row r="971" spans="1:4" x14ac:dyDescent="0.3">
      <c r="A971" t="s">
        <v>169</v>
      </c>
      <c r="B971" t="s">
        <v>170</v>
      </c>
      <c r="C971" t="s">
        <v>22</v>
      </c>
      <c r="D971">
        <v>9.8000000000000007</v>
      </c>
    </row>
    <row r="972" spans="1:4" x14ac:dyDescent="0.3">
      <c r="A972" t="s">
        <v>167</v>
      </c>
      <c r="B972" t="s">
        <v>168</v>
      </c>
      <c r="C972" t="s">
        <v>22</v>
      </c>
      <c r="D972">
        <v>64.2</v>
      </c>
    </row>
    <row r="973" spans="1:4" x14ac:dyDescent="0.3">
      <c r="A973" t="s">
        <v>165</v>
      </c>
      <c r="B973" t="s">
        <v>166</v>
      </c>
      <c r="C973" t="s">
        <v>9</v>
      </c>
      <c r="D973">
        <v>0.31</v>
      </c>
    </row>
    <row r="974" spans="1:4" x14ac:dyDescent="0.3">
      <c r="A974" t="s">
        <v>163</v>
      </c>
      <c r="B974" t="s">
        <v>164</v>
      </c>
      <c r="C974" t="s">
        <v>9</v>
      </c>
      <c r="D974">
        <v>0.27</v>
      </c>
    </row>
    <row r="975" spans="1:4" x14ac:dyDescent="0.3">
      <c r="A975" t="s">
        <v>161</v>
      </c>
      <c r="B975" t="s">
        <v>162</v>
      </c>
      <c r="C975" t="s">
        <v>9</v>
      </c>
      <c r="D975">
        <v>17.2</v>
      </c>
    </row>
    <row r="976" spans="1:4" x14ac:dyDescent="0.3">
      <c r="A976" t="s">
        <v>160</v>
      </c>
      <c r="B976" t="s">
        <v>1916</v>
      </c>
      <c r="C976" t="s">
        <v>25</v>
      </c>
      <c r="D976">
        <v>0.41399999999999998</v>
      </c>
    </row>
    <row r="977" spans="1:4" x14ac:dyDescent="0.3">
      <c r="A977" t="s">
        <v>158</v>
      </c>
      <c r="B977" t="s">
        <v>159</v>
      </c>
      <c r="C977" t="s">
        <v>6</v>
      </c>
      <c r="D977">
        <v>0.01</v>
      </c>
    </row>
    <row r="978" spans="1:4" x14ac:dyDescent="0.3">
      <c r="A978" t="s">
        <v>1883</v>
      </c>
      <c r="B978" t="s">
        <v>157</v>
      </c>
      <c r="C978" t="s">
        <v>9</v>
      </c>
      <c r="D978">
        <v>0.02</v>
      </c>
    </row>
    <row r="979" spans="1:4" x14ac:dyDescent="0.3">
      <c r="A979" t="s">
        <v>155</v>
      </c>
      <c r="B979" t="s">
        <v>156</v>
      </c>
      <c r="C979" t="s">
        <v>25</v>
      </c>
      <c r="D979">
        <v>3.34</v>
      </c>
    </row>
    <row r="980" spans="1:4" x14ac:dyDescent="0.3">
      <c r="A980" t="s">
        <v>153</v>
      </c>
      <c r="B980" t="s">
        <v>154</v>
      </c>
      <c r="C980" t="s">
        <v>6</v>
      </c>
      <c r="D980">
        <v>67</v>
      </c>
    </row>
    <row r="981" spans="1:4" x14ac:dyDescent="0.3">
      <c r="A981" t="s">
        <v>152</v>
      </c>
      <c r="B981" t="s">
        <v>2118</v>
      </c>
      <c r="C981" t="s">
        <v>17</v>
      </c>
      <c r="D981">
        <v>145.5</v>
      </c>
    </row>
    <row r="982" spans="1:4" x14ac:dyDescent="0.3">
      <c r="A982" t="s">
        <v>150</v>
      </c>
      <c r="B982" t="s">
        <v>151</v>
      </c>
      <c r="C982" t="s">
        <v>6</v>
      </c>
      <c r="D982">
        <v>2.9600000000000001E-2</v>
      </c>
    </row>
    <row r="983" spans="1:4" x14ac:dyDescent="0.3">
      <c r="A983" t="s">
        <v>148</v>
      </c>
      <c r="B983" t="s">
        <v>149</v>
      </c>
      <c r="C983" t="s">
        <v>9</v>
      </c>
      <c r="D983">
        <v>9.0500000000000007</v>
      </c>
    </row>
    <row r="984" spans="1:4" x14ac:dyDescent="0.3">
      <c r="A984" t="s">
        <v>146</v>
      </c>
      <c r="B984" t="s">
        <v>147</v>
      </c>
      <c r="C984" t="s">
        <v>9</v>
      </c>
      <c r="D984">
        <v>0.38</v>
      </c>
    </row>
    <row r="985" spans="1:4" x14ac:dyDescent="0.3">
      <c r="A985" t="s">
        <v>144</v>
      </c>
      <c r="B985" t="s">
        <v>145</v>
      </c>
      <c r="C985" t="s">
        <v>25</v>
      </c>
      <c r="D985">
        <v>0.10199999999999999</v>
      </c>
    </row>
    <row r="986" spans="1:4" x14ac:dyDescent="0.3">
      <c r="A986" t="s">
        <v>142</v>
      </c>
      <c r="B986" t="s">
        <v>143</v>
      </c>
      <c r="C986" t="s">
        <v>30</v>
      </c>
      <c r="D986">
        <v>0.16</v>
      </c>
    </row>
    <row r="987" spans="1:4" x14ac:dyDescent="0.3">
      <c r="A987" t="s">
        <v>140</v>
      </c>
      <c r="B987" t="s">
        <v>141</v>
      </c>
      <c r="C987" t="s">
        <v>9</v>
      </c>
      <c r="D987">
        <v>0.55000000000000004</v>
      </c>
    </row>
    <row r="988" spans="1:4" x14ac:dyDescent="0.3">
      <c r="A988" t="s">
        <v>138</v>
      </c>
      <c r="B988" t="s">
        <v>139</v>
      </c>
      <c r="C988" t="s">
        <v>30</v>
      </c>
      <c r="D988">
        <v>17.600000000000001</v>
      </c>
    </row>
    <row r="989" spans="1:4" x14ac:dyDescent="0.3">
      <c r="A989" t="s">
        <v>136</v>
      </c>
      <c r="B989" t="s">
        <v>137</v>
      </c>
      <c r="C989" t="s">
        <v>6</v>
      </c>
      <c r="D989">
        <v>3</v>
      </c>
    </row>
    <row r="990" spans="1:4" x14ac:dyDescent="0.3">
      <c r="A990" t="s">
        <v>134</v>
      </c>
      <c r="B990" t="s">
        <v>135</v>
      </c>
      <c r="C990" t="s">
        <v>9</v>
      </c>
      <c r="D990">
        <v>0.01</v>
      </c>
    </row>
    <row r="991" spans="1:4" x14ac:dyDescent="0.3">
      <c r="A991" t="s">
        <v>132</v>
      </c>
      <c r="B991" t="s">
        <v>133</v>
      </c>
      <c r="C991" t="s">
        <v>6</v>
      </c>
      <c r="D991">
        <v>1.98</v>
      </c>
    </row>
    <row r="992" spans="1:4" x14ac:dyDescent="0.3">
      <c r="A992" t="s">
        <v>128</v>
      </c>
      <c r="B992" t="s">
        <v>129</v>
      </c>
      <c r="C992" t="s">
        <v>17</v>
      </c>
      <c r="D992">
        <v>78.400000000000006</v>
      </c>
    </row>
    <row r="993" spans="1:4" x14ac:dyDescent="0.3">
      <c r="A993" t="s">
        <v>126</v>
      </c>
      <c r="B993" t="s">
        <v>127</v>
      </c>
      <c r="C993" t="s">
        <v>9</v>
      </c>
      <c r="D993">
        <v>1.21</v>
      </c>
    </row>
    <row r="994" spans="1:4" x14ac:dyDescent="0.3">
      <c r="A994" t="s">
        <v>124</v>
      </c>
      <c r="B994" t="s">
        <v>125</v>
      </c>
      <c r="C994" t="s">
        <v>9</v>
      </c>
      <c r="D994">
        <v>1.91</v>
      </c>
    </row>
    <row r="995" spans="1:4" x14ac:dyDescent="0.3">
      <c r="A995" t="s">
        <v>122</v>
      </c>
      <c r="B995" t="s">
        <v>123</v>
      </c>
      <c r="C995" t="s">
        <v>6</v>
      </c>
      <c r="D995">
        <v>0.28000000000000003</v>
      </c>
    </row>
    <row r="996" spans="1:4" x14ac:dyDescent="0.3">
      <c r="A996" t="s">
        <v>119</v>
      </c>
      <c r="B996" t="s">
        <v>120</v>
      </c>
      <c r="C996" t="s">
        <v>9</v>
      </c>
      <c r="D996">
        <v>0.83</v>
      </c>
    </row>
    <row r="997" spans="1:4" x14ac:dyDescent="0.3">
      <c r="A997" t="s">
        <v>117</v>
      </c>
      <c r="B997" t="s">
        <v>118</v>
      </c>
      <c r="C997" t="s">
        <v>9</v>
      </c>
      <c r="D997">
        <v>78</v>
      </c>
    </row>
    <row r="998" spans="1:4" x14ac:dyDescent="0.3">
      <c r="A998" t="s">
        <v>115</v>
      </c>
      <c r="B998" t="s">
        <v>116</v>
      </c>
      <c r="C998" t="s">
        <v>9</v>
      </c>
      <c r="D998">
        <v>202</v>
      </c>
    </row>
    <row r="999" spans="1:4" x14ac:dyDescent="0.3">
      <c r="A999" t="s">
        <v>113</v>
      </c>
      <c r="B999" t="s">
        <v>114</v>
      </c>
      <c r="C999" t="s">
        <v>6</v>
      </c>
      <c r="D999">
        <v>0.43</v>
      </c>
    </row>
    <row r="1000" spans="1:4" x14ac:dyDescent="0.3">
      <c r="A1000" t="s">
        <v>111</v>
      </c>
      <c r="B1000" t="s">
        <v>112</v>
      </c>
      <c r="C1000" t="s">
        <v>17</v>
      </c>
      <c r="D1000">
        <v>143.6</v>
      </c>
    </row>
    <row r="1001" spans="1:4" x14ac:dyDescent="0.3">
      <c r="A1001" t="s">
        <v>109</v>
      </c>
      <c r="B1001" t="s">
        <v>110</v>
      </c>
      <c r="C1001" t="s">
        <v>30</v>
      </c>
      <c r="D1001">
        <v>1.2</v>
      </c>
    </row>
    <row r="1002" spans="1:4" x14ac:dyDescent="0.3">
      <c r="A1002" t="s">
        <v>107</v>
      </c>
      <c r="B1002" t="s">
        <v>108</v>
      </c>
      <c r="C1002" t="s">
        <v>15</v>
      </c>
      <c r="D1002">
        <v>68.8</v>
      </c>
    </row>
    <row r="1003" spans="1:4" x14ac:dyDescent="0.3">
      <c r="A1003" t="s">
        <v>105</v>
      </c>
      <c r="B1003" t="s">
        <v>106</v>
      </c>
      <c r="C1003" t="s">
        <v>17</v>
      </c>
      <c r="D1003">
        <v>115</v>
      </c>
    </row>
    <row r="1004" spans="1:4" x14ac:dyDescent="0.3">
      <c r="A1004" t="s">
        <v>103</v>
      </c>
      <c r="B1004" t="s">
        <v>104</v>
      </c>
      <c r="C1004" t="s">
        <v>15</v>
      </c>
      <c r="D1004">
        <v>464.1</v>
      </c>
    </row>
    <row r="1005" spans="1:4" x14ac:dyDescent="0.3">
      <c r="A1005" t="s">
        <v>101</v>
      </c>
      <c r="B1005" t="s">
        <v>102</v>
      </c>
      <c r="C1005" t="s">
        <v>9</v>
      </c>
      <c r="D1005">
        <v>34.6</v>
      </c>
    </row>
    <row r="1006" spans="1:4" x14ac:dyDescent="0.3">
      <c r="A1006" t="s">
        <v>99</v>
      </c>
      <c r="B1006" t="s">
        <v>100</v>
      </c>
      <c r="C1006" t="s">
        <v>9</v>
      </c>
      <c r="D1006">
        <v>18.96</v>
      </c>
    </row>
    <row r="1007" spans="1:4" x14ac:dyDescent="0.3">
      <c r="A1007" t="s">
        <v>1940</v>
      </c>
      <c r="B1007" t="s">
        <v>380</v>
      </c>
      <c r="C1007" t="s">
        <v>6</v>
      </c>
      <c r="D1007">
        <v>157</v>
      </c>
    </row>
    <row r="1008" spans="1:4" x14ac:dyDescent="0.3">
      <c r="A1008" t="s">
        <v>97</v>
      </c>
      <c r="B1008" t="s">
        <v>98</v>
      </c>
      <c r="C1008" t="s">
        <v>9</v>
      </c>
      <c r="D1008">
        <v>0.12</v>
      </c>
    </row>
    <row r="1009" spans="1:4" x14ac:dyDescent="0.3">
      <c r="A1009" t="s">
        <v>94</v>
      </c>
      <c r="B1009" t="s">
        <v>95</v>
      </c>
      <c r="C1009" t="s">
        <v>96</v>
      </c>
      <c r="D1009">
        <v>1.55</v>
      </c>
    </row>
    <row r="1010" spans="1:4" x14ac:dyDescent="0.3">
      <c r="A1010" t="s">
        <v>92</v>
      </c>
      <c r="B1010" t="s">
        <v>93</v>
      </c>
      <c r="C1010" t="s">
        <v>9</v>
      </c>
      <c r="D1010">
        <v>3.63</v>
      </c>
    </row>
    <row r="1011" spans="1:4" x14ac:dyDescent="0.3">
      <c r="A1011" t="s">
        <v>90</v>
      </c>
      <c r="B1011" t="s">
        <v>91</v>
      </c>
      <c r="C1011" t="s">
        <v>9</v>
      </c>
      <c r="D1011">
        <v>92</v>
      </c>
    </row>
    <row r="1012" spans="1:4" x14ac:dyDescent="0.3">
      <c r="A1012" t="s">
        <v>88</v>
      </c>
      <c r="B1012" t="s">
        <v>89</v>
      </c>
      <c r="C1012" t="s">
        <v>15</v>
      </c>
      <c r="D1012">
        <v>190</v>
      </c>
    </row>
    <row r="1013" spans="1:4" x14ac:dyDescent="0.3">
      <c r="A1013" t="s">
        <v>86</v>
      </c>
      <c r="B1013" t="s">
        <v>87</v>
      </c>
      <c r="C1013" t="s">
        <v>25</v>
      </c>
      <c r="D1013">
        <v>1.08</v>
      </c>
    </row>
    <row r="1014" spans="1:4" x14ac:dyDescent="0.3">
      <c r="A1014" t="s">
        <v>84</v>
      </c>
      <c r="B1014" t="s">
        <v>85</v>
      </c>
      <c r="C1014" t="s">
        <v>22</v>
      </c>
      <c r="D1014">
        <v>19.079999999999998</v>
      </c>
    </row>
    <row r="1015" spans="1:4" x14ac:dyDescent="0.3">
      <c r="A1015" t="s">
        <v>82</v>
      </c>
      <c r="B1015" t="s">
        <v>83</v>
      </c>
      <c r="C1015" t="s">
        <v>22</v>
      </c>
      <c r="D1015">
        <v>0.74</v>
      </c>
    </row>
    <row r="1016" spans="1:4" x14ac:dyDescent="0.3">
      <c r="A1016" t="s">
        <v>80</v>
      </c>
      <c r="B1016" t="s">
        <v>81</v>
      </c>
      <c r="C1016" t="s">
        <v>6</v>
      </c>
      <c r="D1016">
        <v>8.3800000000000008</v>
      </c>
    </row>
    <row r="1017" spans="1:4" x14ac:dyDescent="0.3">
      <c r="A1017" t="s">
        <v>78</v>
      </c>
      <c r="B1017" t="s">
        <v>79</v>
      </c>
      <c r="C1017" t="s">
        <v>9</v>
      </c>
      <c r="D1017">
        <v>0.48</v>
      </c>
    </row>
    <row r="1018" spans="1:4" x14ac:dyDescent="0.3">
      <c r="A1018" t="s">
        <v>76</v>
      </c>
      <c r="B1018" t="s">
        <v>77</v>
      </c>
      <c r="C1018" t="s">
        <v>25</v>
      </c>
      <c r="D1018">
        <v>4.67</v>
      </c>
    </row>
    <row r="1019" spans="1:4" x14ac:dyDescent="0.3">
      <c r="A1019" t="s">
        <v>74</v>
      </c>
      <c r="B1019" t="s">
        <v>75</v>
      </c>
      <c r="C1019" t="s">
        <v>9</v>
      </c>
      <c r="D1019">
        <v>0.27</v>
      </c>
    </row>
    <row r="1020" spans="1:4" x14ac:dyDescent="0.3">
      <c r="A1020" t="s">
        <v>72</v>
      </c>
      <c r="B1020" t="s">
        <v>73</v>
      </c>
      <c r="C1020" t="s">
        <v>9</v>
      </c>
      <c r="D1020">
        <v>11.65</v>
      </c>
    </row>
    <row r="1021" spans="1:4" x14ac:dyDescent="0.3">
      <c r="A1021" t="s">
        <v>69</v>
      </c>
      <c r="B1021" t="s">
        <v>70</v>
      </c>
      <c r="C1021" t="s">
        <v>9</v>
      </c>
      <c r="D1021">
        <v>39.9</v>
      </c>
    </row>
    <row r="1022" spans="1:4" x14ac:dyDescent="0.3">
      <c r="A1022" t="s">
        <v>67</v>
      </c>
      <c r="B1022" t="s">
        <v>68</v>
      </c>
      <c r="C1022" t="s">
        <v>9</v>
      </c>
      <c r="D1022">
        <v>7.13</v>
      </c>
    </row>
    <row r="1023" spans="1:4" x14ac:dyDescent="0.3">
      <c r="A1023" t="s">
        <v>65</v>
      </c>
      <c r="B1023" t="s">
        <v>66</v>
      </c>
      <c r="C1023" t="s">
        <v>9</v>
      </c>
      <c r="D1023">
        <v>15.45</v>
      </c>
    </row>
    <row r="1024" spans="1:4" x14ac:dyDescent="0.3">
      <c r="A1024" t="s">
        <v>63</v>
      </c>
      <c r="B1024" t="s">
        <v>64</v>
      </c>
      <c r="C1024" t="s">
        <v>15</v>
      </c>
      <c r="D1024">
        <v>263.39999999999998</v>
      </c>
    </row>
    <row r="1025" spans="1:4" x14ac:dyDescent="0.3">
      <c r="A1025" t="s">
        <v>61</v>
      </c>
      <c r="B1025" t="s">
        <v>62</v>
      </c>
      <c r="C1025" t="s">
        <v>15</v>
      </c>
      <c r="D1025">
        <v>121.9</v>
      </c>
    </row>
    <row r="1026" spans="1:4" x14ac:dyDescent="0.3">
      <c r="A1026" t="s">
        <v>59</v>
      </c>
      <c r="B1026" t="s">
        <v>60</v>
      </c>
      <c r="C1026" t="s">
        <v>15</v>
      </c>
      <c r="D1026">
        <v>125.6</v>
      </c>
    </row>
    <row r="1027" spans="1:4" x14ac:dyDescent="0.3">
      <c r="A1027" t="s">
        <v>57</v>
      </c>
      <c r="B1027" t="s">
        <v>58</v>
      </c>
      <c r="C1027" t="s">
        <v>9</v>
      </c>
      <c r="D1027">
        <v>13.9</v>
      </c>
    </row>
    <row r="1028" spans="1:4" x14ac:dyDescent="0.3">
      <c r="A1028" t="s">
        <v>55</v>
      </c>
      <c r="B1028" t="s">
        <v>56</v>
      </c>
      <c r="C1028" t="s">
        <v>6</v>
      </c>
      <c r="D1028">
        <v>0.83799999999999997</v>
      </c>
    </row>
    <row r="1029" spans="1:4" x14ac:dyDescent="0.3">
      <c r="A1029" t="s">
        <v>53</v>
      </c>
      <c r="B1029" t="s">
        <v>54</v>
      </c>
      <c r="C1029" t="s">
        <v>30</v>
      </c>
      <c r="D1029">
        <v>0.49</v>
      </c>
    </row>
    <row r="1030" spans="1:4" x14ac:dyDescent="0.3">
      <c r="A1030" t="s">
        <v>51</v>
      </c>
      <c r="B1030" t="s">
        <v>52</v>
      </c>
      <c r="C1030" t="s">
        <v>30</v>
      </c>
      <c r="D1030">
        <v>4.4000000000000004</v>
      </c>
    </row>
    <row r="1031" spans="1:4" x14ac:dyDescent="0.3">
      <c r="A1031" t="s">
        <v>49</v>
      </c>
      <c r="B1031" t="s">
        <v>50</v>
      </c>
      <c r="C1031" t="s">
        <v>9</v>
      </c>
      <c r="D1031">
        <v>0.76</v>
      </c>
    </row>
    <row r="1032" spans="1:4" x14ac:dyDescent="0.3">
      <c r="A1032" t="s">
        <v>47</v>
      </c>
      <c r="B1032" t="s">
        <v>48</v>
      </c>
      <c r="C1032" t="s">
        <v>30</v>
      </c>
      <c r="D1032">
        <v>8.98</v>
      </c>
    </row>
    <row r="1033" spans="1:4" x14ac:dyDescent="0.3">
      <c r="A1033" t="s">
        <v>45</v>
      </c>
      <c r="B1033" t="s">
        <v>46</v>
      </c>
      <c r="C1033" t="s">
        <v>30</v>
      </c>
      <c r="D1033">
        <v>10.3</v>
      </c>
    </row>
    <row r="1034" spans="1:4" x14ac:dyDescent="0.3">
      <c r="A1034" t="s">
        <v>41</v>
      </c>
      <c r="B1034" t="s">
        <v>42</v>
      </c>
      <c r="C1034" t="s">
        <v>9</v>
      </c>
      <c r="D1034">
        <v>13.6</v>
      </c>
    </row>
    <row r="1035" spans="1:4" x14ac:dyDescent="0.3">
      <c r="A1035" t="s">
        <v>39</v>
      </c>
      <c r="B1035" t="s">
        <v>40</v>
      </c>
      <c r="C1035" t="s">
        <v>9</v>
      </c>
      <c r="D1035">
        <v>6.2</v>
      </c>
    </row>
    <row r="1036" spans="1:4" x14ac:dyDescent="0.3">
      <c r="A1036" t="s">
        <v>37</v>
      </c>
      <c r="B1036" t="s">
        <v>38</v>
      </c>
      <c r="C1036" t="s">
        <v>9</v>
      </c>
      <c r="D1036">
        <v>14.4</v>
      </c>
    </row>
    <row r="1037" spans="1:4" x14ac:dyDescent="0.3">
      <c r="A1037" t="s">
        <v>35</v>
      </c>
      <c r="B1037" t="s">
        <v>36</v>
      </c>
      <c r="C1037" t="s">
        <v>9</v>
      </c>
      <c r="D1037">
        <v>0.4</v>
      </c>
    </row>
    <row r="1038" spans="1:4" x14ac:dyDescent="0.3">
      <c r="A1038" t="s">
        <v>33</v>
      </c>
      <c r="B1038" t="s">
        <v>34</v>
      </c>
      <c r="C1038" t="s">
        <v>17</v>
      </c>
      <c r="D1038">
        <v>51.7</v>
      </c>
    </row>
    <row r="1039" spans="1:4" x14ac:dyDescent="0.3">
      <c r="A1039" t="s">
        <v>1959</v>
      </c>
      <c r="B1039" t="s">
        <v>1960</v>
      </c>
      <c r="C1039" t="s">
        <v>6</v>
      </c>
      <c r="D1039">
        <v>7.94</v>
      </c>
    </row>
    <row r="1040" spans="1:4" x14ac:dyDescent="0.3">
      <c r="A1040" t="s">
        <v>31</v>
      </c>
      <c r="B1040" t="s">
        <v>32</v>
      </c>
      <c r="C1040" t="s">
        <v>9</v>
      </c>
      <c r="D1040">
        <v>360</v>
      </c>
    </row>
    <row r="1041" spans="1:4" x14ac:dyDescent="0.3">
      <c r="A1041" t="s">
        <v>28</v>
      </c>
      <c r="B1041" t="s">
        <v>29</v>
      </c>
      <c r="C1041" t="s">
        <v>30</v>
      </c>
      <c r="D1041">
        <v>0.13</v>
      </c>
    </row>
    <row r="1042" spans="1:4" x14ac:dyDescent="0.3">
      <c r="A1042" t="s">
        <v>26</v>
      </c>
      <c r="B1042" t="s">
        <v>27</v>
      </c>
      <c r="C1042" t="s">
        <v>6</v>
      </c>
      <c r="D1042">
        <v>5.18</v>
      </c>
    </row>
    <row r="1043" spans="1:4" x14ac:dyDescent="0.3">
      <c r="A1043" t="s">
        <v>23</v>
      </c>
      <c r="B1043" t="s">
        <v>24</v>
      </c>
      <c r="C1043" t="s">
        <v>25</v>
      </c>
      <c r="D1043">
        <v>1.2E-2</v>
      </c>
    </row>
    <row r="1044" spans="1:4" x14ac:dyDescent="0.3">
      <c r="A1044" t="s">
        <v>20</v>
      </c>
      <c r="B1044" t="s">
        <v>21</v>
      </c>
      <c r="C1044" t="s">
        <v>22</v>
      </c>
      <c r="D1044">
        <v>588</v>
      </c>
    </row>
    <row r="1045" spans="1:4" x14ac:dyDescent="0.3">
      <c r="A1045" t="s">
        <v>18</v>
      </c>
      <c r="B1045" t="s">
        <v>19</v>
      </c>
      <c r="C1045" t="s">
        <v>6</v>
      </c>
      <c r="D1045">
        <v>9.65</v>
      </c>
    </row>
    <row r="1046" spans="1:4" x14ac:dyDescent="0.3">
      <c r="A1046" t="s">
        <v>2060</v>
      </c>
      <c r="B1046" t="s">
        <v>16</v>
      </c>
      <c r="C1046" t="s">
        <v>30</v>
      </c>
      <c r="D1046">
        <v>1.7</v>
      </c>
    </row>
    <row r="1047" spans="1:4" x14ac:dyDescent="0.3">
      <c r="A1047" t="s">
        <v>13</v>
      </c>
      <c r="B1047" t="s">
        <v>14</v>
      </c>
      <c r="C1047" t="s">
        <v>15</v>
      </c>
      <c r="D1047">
        <v>310.60000000000002</v>
      </c>
    </row>
    <row r="1048" spans="1:4" x14ac:dyDescent="0.3">
      <c r="A1048" t="s">
        <v>12</v>
      </c>
      <c r="B1048" t="s">
        <v>1977</v>
      </c>
      <c r="C1048" t="s">
        <v>9</v>
      </c>
      <c r="D1048">
        <v>43.2</v>
      </c>
    </row>
    <row r="1049" spans="1:4" x14ac:dyDescent="0.3">
      <c r="A1049" t="s">
        <v>10</v>
      </c>
      <c r="B1049" t="s">
        <v>11</v>
      </c>
      <c r="C1049" t="s">
        <v>9</v>
      </c>
      <c r="D1049">
        <v>23</v>
      </c>
    </row>
    <row r="1050" spans="1:4" x14ac:dyDescent="0.3">
      <c r="A1050" t="s">
        <v>7</v>
      </c>
      <c r="B1050" t="s">
        <v>8</v>
      </c>
      <c r="C1050" t="s">
        <v>9</v>
      </c>
      <c r="D1050">
        <v>0.49</v>
      </c>
    </row>
    <row r="1051" spans="1:4" x14ac:dyDescent="0.3">
      <c r="A1051" t="s">
        <v>4</v>
      </c>
      <c r="B1051" t="s">
        <v>5</v>
      </c>
      <c r="C1051" t="s">
        <v>6</v>
      </c>
      <c r="D1051">
        <v>18.05</v>
      </c>
    </row>
    <row r="1052" spans="1:4" x14ac:dyDescent="0.3">
      <c r="A1052" t="s">
        <v>1961</v>
      </c>
      <c r="B1052" t="s">
        <v>1962</v>
      </c>
      <c r="C1052" t="s">
        <v>6</v>
      </c>
      <c r="D1052">
        <v>4.58</v>
      </c>
    </row>
    <row r="1053" spans="1:4" x14ac:dyDescent="0.3">
      <c r="A1053" t="s">
        <v>527</v>
      </c>
      <c r="B1053" t="s">
        <v>528</v>
      </c>
      <c r="C1053" t="s">
        <v>6</v>
      </c>
      <c r="D1053">
        <v>0.67400000000000004</v>
      </c>
    </row>
    <row r="1054" spans="1:4" x14ac:dyDescent="0.3">
      <c r="A1054" t="s">
        <v>130</v>
      </c>
      <c r="B1054" t="s">
        <v>131</v>
      </c>
      <c r="C1054" t="s">
        <v>6</v>
      </c>
      <c r="D1054">
        <v>5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421DFF-8BA2-486F-BC94-87DE09EAFA0E}">
  <dimension ref="A2:H2218"/>
  <sheetViews>
    <sheetView showGridLines="0" tabSelected="1" zoomScale="110" zoomScaleNormal="110" workbookViewId="0"/>
  </sheetViews>
  <sheetFormatPr defaultColWidth="9.140625" defaultRowHeight="15" x14ac:dyDescent="0.3"/>
  <cols>
    <col min="1" max="1" width="46.42578125" style="2" customWidth="1"/>
    <col min="2" max="2" width="15" style="2" customWidth="1"/>
    <col min="3" max="3" width="28.85546875" style="2" customWidth="1"/>
    <col min="4" max="4" width="12.140625" style="2" bestFit="1" customWidth="1"/>
    <col min="5" max="16384" width="9.140625" style="2"/>
  </cols>
  <sheetData>
    <row r="2" spans="1:8" ht="20.25" x14ac:dyDescent="0.35">
      <c r="B2" s="5" t="s">
        <v>2119</v>
      </c>
      <c r="C2" s="6"/>
      <c r="D2" s="6"/>
      <c r="E2" s="6"/>
      <c r="F2" s="6"/>
      <c r="G2" s="6"/>
      <c r="H2" s="6"/>
    </row>
    <row r="3" spans="1:8" ht="16.5" x14ac:dyDescent="0.3">
      <c r="B3" s="7" t="s">
        <v>1881</v>
      </c>
      <c r="C3" s="6"/>
      <c r="D3" s="6"/>
      <c r="E3" s="6"/>
      <c r="F3" s="6"/>
      <c r="G3" s="6"/>
      <c r="H3" s="6"/>
    </row>
    <row r="4" spans="1:8" ht="16.5" x14ac:dyDescent="0.3">
      <c r="B4" s="8" t="s">
        <v>1882</v>
      </c>
      <c r="C4" s="6"/>
      <c r="D4" s="6"/>
      <c r="E4" s="6"/>
      <c r="F4" s="6"/>
      <c r="G4" s="6"/>
      <c r="H4" s="6"/>
    </row>
    <row r="6" spans="1:8" x14ac:dyDescent="0.3">
      <c r="A6" s="4" t="s">
        <v>0</v>
      </c>
      <c r="B6" s="4" t="s">
        <v>1</v>
      </c>
      <c r="C6" s="4" t="s">
        <v>2</v>
      </c>
      <c r="D6" s="4" t="s">
        <v>3</v>
      </c>
    </row>
    <row r="7" spans="1:8" x14ac:dyDescent="0.3">
      <c r="A7" s="2" t="s">
        <v>4</v>
      </c>
      <c r="B7" s="2" t="s">
        <v>5</v>
      </c>
      <c r="C7" s="2" t="s">
        <v>6</v>
      </c>
      <c r="D7" s="2">
        <v>18.05</v>
      </c>
    </row>
    <row r="8" spans="1:8" x14ac:dyDescent="0.3">
      <c r="A8" s="2" t="s">
        <v>7</v>
      </c>
      <c r="B8" s="2" t="s">
        <v>8</v>
      </c>
      <c r="C8" s="2" t="s">
        <v>9</v>
      </c>
      <c r="D8" s="2">
        <v>0.49</v>
      </c>
    </row>
    <row r="9" spans="1:8" x14ac:dyDescent="0.3">
      <c r="A9" s="2" t="s">
        <v>10</v>
      </c>
      <c r="B9" s="2" t="s">
        <v>11</v>
      </c>
      <c r="C9" s="2" t="s">
        <v>9</v>
      </c>
      <c r="D9" s="2">
        <v>23</v>
      </c>
    </row>
    <row r="10" spans="1:8" x14ac:dyDescent="0.3">
      <c r="A10" s="2" t="s">
        <v>12</v>
      </c>
      <c r="B10" s="2" t="s">
        <v>1977</v>
      </c>
      <c r="C10" s="2" t="s">
        <v>9</v>
      </c>
      <c r="D10" s="2">
        <v>43.2</v>
      </c>
    </row>
    <row r="11" spans="1:8" x14ac:dyDescent="0.3">
      <c r="A11" s="2" t="s">
        <v>13</v>
      </c>
      <c r="B11" s="2" t="s">
        <v>14</v>
      </c>
      <c r="C11" s="2" t="s">
        <v>15</v>
      </c>
      <c r="D11" s="2">
        <v>310.60000000000002</v>
      </c>
    </row>
    <row r="12" spans="1:8" x14ac:dyDescent="0.3">
      <c r="A12" s="2" t="s">
        <v>2060</v>
      </c>
      <c r="B12" s="2" t="s">
        <v>16</v>
      </c>
      <c r="C12" s="2" t="s">
        <v>30</v>
      </c>
      <c r="D12" s="2">
        <v>1.7</v>
      </c>
    </row>
    <row r="13" spans="1:8" x14ac:dyDescent="0.3">
      <c r="A13" s="2" t="s">
        <v>18</v>
      </c>
      <c r="B13" s="2" t="s">
        <v>19</v>
      </c>
      <c r="C13" s="2" t="s">
        <v>6</v>
      </c>
      <c r="D13" s="2">
        <v>9.65</v>
      </c>
    </row>
    <row r="14" spans="1:8" x14ac:dyDescent="0.3">
      <c r="A14" s="2" t="s">
        <v>20</v>
      </c>
      <c r="B14" s="2" t="s">
        <v>21</v>
      </c>
      <c r="C14" s="2" t="s">
        <v>22</v>
      </c>
      <c r="D14" s="2">
        <v>588</v>
      </c>
    </row>
    <row r="15" spans="1:8" x14ac:dyDescent="0.3">
      <c r="A15" s="2" t="s">
        <v>23</v>
      </c>
      <c r="B15" s="2" t="s">
        <v>24</v>
      </c>
      <c r="C15" s="2" t="s">
        <v>25</v>
      </c>
      <c r="D15" s="2">
        <v>1.2E-2</v>
      </c>
    </row>
    <row r="16" spans="1:8" x14ac:dyDescent="0.3">
      <c r="A16" s="2" t="s">
        <v>26</v>
      </c>
      <c r="B16" s="2" t="s">
        <v>27</v>
      </c>
      <c r="C16" s="2" t="s">
        <v>6</v>
      </c>
      <c r="D16" s="2">
        <v>5.18</v>
      </c>
    </row>
    <row r="17" spans="1:4" x14ac:dyDescent="0.3">
      <c r="A17" s="2" t="s">
        <v>28</v>
      </c>
      <c r="B17" s="2" t="s">
        <v>29</v>
      </c>
      <c r="C17" s="2" t="s">
        <v>30</v>
      </c>
      <c r="D17" s="2">
        <v>0.13</v>
      </c>
    </row>
    <row r="18" spans="1:4" x14ac:dyDescent="0.3">
      <c r="A18" s="2" t="s">
        <v>31</v>
      </c>
      <c r="B18" s="2" t="s">
        <v>32</v>
      </c>
      <c r="C18" s="2" t="s">
        <v>9</v>
      </c>
      <c r="D18" s="2">
        <v>360</v>
      </c>
    </row>
    <row r="19" spans="1:4" x14ac:dyDescent="0.3">
      <c r="A19" s="2" t="s">
        <v>1959</v>
      </c>
      <c r="B19" s="2" t="s">
        <v>1960</v>
      </c>
      <c r="C19" s="2" t="s">
        <v>6</v>
      </c>
      <c r="D19" s="2">
        <v>7.94</v>
      </c>
    </row>
    <row r="20" spans="1:4" x14ac:dyDescent="0.3">
      <c r="A20" s="2" t="s">
        <v>33</v>
      </c>
      <c r="B20" s="2" t="s">
        <v>34</v>
      </c>
      <c r="C20" s="2" t="s">
        <v>17</v>
      </c>
      <c r="D20" s="2">
        <v>51.7</v>
      </c>
    </row>
    <row r="21" spans="1:4" x14ac:dyDescent="0.3">
      <c r="A21" s="2" t="s">
        <v>35</v>
      </c>
      <c r="B21" s="2" t="s">
        <v>36</v>
      </c>
      <c r="C21" s="2" t="s">
        <v>9</v>
      </c>
      <c r="D21" s="2">
        <v>0.4</v>
      </c>
    </row>
    <row r="22" spans="1:4" x14ac:dyDescent="0.3">
      <c r="A22" s="2" t="s">
        <v>37</v>
      </c>
      <c r="B22" s="2" t="s">
        <v>38</v>
      </c>
      <c r="C22" s="2" t="s">
        <v>9</v>
      </c>
      <c r="D22" s="2">
        <v>14.4</v>
      </c>
    </row>
    <row r="23" spans="1:4" x14ac:dyDescent="0.3">
      <c r="A23" s="2" t="s">
        <v>39</v>
      </c>
      <c r="B23" s="2" t="s">
        <v>40</v>
      </c>
      <c r="C23" s="2" t="s">
        <v>9</v>
      </c>
      <c r="D23" s="2">
        <v>6.2</v>
      </c>
    </row>
    <row r="24" spans="1:4" x14ac:dyDescent="0.3">
      <c r="A24" s="2" t="s">
        <v>41</v>
      </c>
      <c r="B24" s="2" t="s">
        <v>42</v>
      </c>
      <c r="C24" s="2" t="s">
        <v>9</v>
      </c>
      <c r="D24" s="2">
        <v>13.6</v>
      </c>
    </row>
    <row r="25" spans="1:4" x14ac:dyDescent="0.3">
      <c r="A25" s="2" t="s">
        <v>45</v>
      </c>
      <c r="B25" s="2" t="s">
        <v>46</v>
      </c>
      <c r="C25" s="2" t="s">
        <v>30</v>
      </c>
      <c r="D25" s="2">
        <v>10.3</v>
      </c>
    </row>
    <row r="26" spans="1:4" x14ac:dyDescent="0.3">
      <c r="A26" s="2" t="s">
        <v>47</v>
      </c>
      <c r="B26" s="2" t="s">
        <v>48</v>
      </c>
      <c r="C26" s="2" t="s">
        <v>30</v>
      </c>
      <c r="D26" s="2">
        <v>8.98</v>
      </c>
    </row>
    <row r="27" spans="1:4" x14ac:dyDescent="0.3">
      <c r="A27" s="2" t="s">
        <v>49</v>
      </c>
      <c r="B27" s="2" t="s">
        <v>50</v>
      </c>
      <c r="C27" s="2" t="s">
        <v>9</v>
      </c>
      <c r="D27" s="2">
        <v>0.76</v>
      </c>
    </row>
    <row r="28" spans="1:4" x14ac:dyDescent="0.3">
      <c r="A28" s="2" t="s">
        <v>51</v>
      </c>
      <c r="B28" s="2" t="s">
        <v>52</v>
      </c>
      <c r="C28" s="2" t="s">
        <v>30</v>
      </c>
      <c r="D28" s="2">
        <v>4.4000000000000004</v>
      </c>
    </row>
    <row r="29" spans="1:4" x14ac:dyDescent="0.3">
      <c r="A29" s="2" t="s">
        <v>53</v>
      </c>
      <c r="B29" s="2" t="s">
        <v>54</v>
      </c>
      <c r="C29" s="2" t="s">
        <v>30</v>
      </c>
      <c r="D29" s="2">
        <v>0.49</v>
      </c>
    </row>
    <row r="30" spans="1:4" x14ac:dyDescent="0.3">
      <c r="A30" s="2" t="s">
        <v>55</v>
      </c>
      <c r="B30" s="2" t="s">
        <v>56</v>
      </c>
      <c r="C30" s="2" t="s">
        <v>6</v>
      </c>
      <c r="D30" s="2">
        <v>0.83799999999999997</v>
      </c>
    </row>
    <row r="31" spans="1:4" x14ac:dyDescent="0.3">
      <c r="A31" s="2" t="s">
        <v>57</v>
      </c>
      <c r="B31" s="2" t="s">
        <v>58</v>
      </c>
      <c r="C31" s="2" t="s">
        <v>9</v>
      </c>
      <c r="D31" s="2">
        <v>13.9</v>
      </c>
    </row>
    <row r="32" spans="1:4" x14ac:dyDescent="0.3">
      <c r="A32" s="2" t="s">
        <v>59</v>
      </c>
      <c r="B32" s="2" t="s">
        <v>60</v>
      </c>
      <c r="C32" s="2" t="s">
        <v>15</v>
      </c>
      <c r="D32" s="2">
        <v>125.6</v>
      </c>
    </row>
    <row r="33" spans="1:4" x14ac:dyDescent="0.3">
      <c r="A33" s="2" t="s">
        <v>61</v>
      </c>
      <c r="B33" s="2" t="s">
        <v>62</v>
      </c>
      <c r="C33" s="2" t="s">
        <v>15</v>
      </c>
      <c r="D33" s="2">
        <v>121.9</v>
      </c>
    </row>
    <row r="34" spans="1:4" x14ac:dyDescent="0.3">
      <c r="A34" s="2" t="s">
        <v>63</v>
      </c>
      <c r="B34" s="2" t="s">
        <v>64</v>
      </c>
      <c r="C34" s="2" t="s">
        <v>15</v>
      </c>
      <c r="D34" s="2">
        <v>263.39999999999998</v>
      </c>
    </row>
    <row r="35" spans="1:4" x14ac:dyDescent="0.3">
      <c r="A35" s="2" t="s">
        <v>65</v>
      </c>
      <c r="B35" s="2" t="s">
        <v>66</v>
      </c>
      <c r="C35" s="2" t="s">
        <v>9</v>
      </c>
      <c r="D35" s="2">
        <v>15.45</v>
      </c>
    </row>
    <row r="36" spans="1:4" x14ac:dyDescent="0.3">
      <c r="A36" s="2" t="s">
        <v>67</v>
      </c>
      <c r="B36" s="2" t="s">
        <v>68</v>
      </c>
      <c r="C36" s="2" t="s">
        <v>9</v>
      </c>
      <c r="D36" s="2">
        <v>7.13</v>
      </c>
    </row>
    <row r="37" spans="1:4" x14ac:dyDescent="0.3">
      <c r="A37" s="2" t="s">
        <v>69</v>
      </c>
      <c r="B37" s="2" t="s">
        <v>70</v>
      </c>
      <c r="C37" s="2" t="s">
        <v>9</v>
      </c>
      <c r="D37" s="2">
        <v>39.9</v>
      </c>
    </row>
    <row r="38" spans="1:4" x14ac:dyDescent="0.3">
      <c r="A38" s="2" t="s">
        <v>72</v>
      </c>
      <c r="B38" s="2" t="s">
        <v>73</v>
      </c>
      <c r="C38" s="2" t="s">
        <v>9</v>
      </c>
      <c r="D38" s="2">
        <v>11.65</v>
      </c>
    </row>
    <row r="39" spans="1:4" x14ac:dyDescent="0.3">
      <c r="A39" s="2" t="s">
        <v>74</v>
      </c>
      <c r="B39" s="2" t="s">
        <v>75</v>
      </c>
      <c r="C39" s="2" t="s">
        <v>9</v>
      </c>
      <c r="D39" s="2">
        <v>0.27</v>
      </c>
    </row>
    <row r="40" spans="1:4" x14ac:dyDescent="0.3">
      <c r="A40" s="2" t="s">
        <v>76</v>
      </c>
      <c r="B40" s="2" t="s">
        <v>77</v>
      </c>
      <c r="C40" s="2" t="s">
        <v>25</v>
      </c>
      <c r="D40" s="2">
        <v>4.67</v>
      </c>
    </row>
    <row r="41" spans="1:4" x14ac:dyDescent="0.3">
      <c r="A41" s="2" t="s">
        <v>78</v>
      </c>
      <c r="B41" s="2" t="s">
        <v>79</v>
      </c>
      <c r="C41" s="2" t="s">
        <v>9</v>
      </c>
      <c r="D41" s="2">
        <v>0.48</v>
      </c>
    </row>
    <row r="42" spans="1:4" x14ac:dyDescent="0.3">
      <c r="A42" s="2" t="s">
        <v>80</v>
      </c>
      <c r="B42" s="2" t="s">
        <v>81</v>
      </c>
      <c r="C42" s="2" t="s">
        <v>6</v>
      </c>
      <c r="D42" s="2">
        <v>8.3800000000000008</v>
      </c>
    </row>
    <row r="43" spans="1:4" x14ac:dyDescent="0.3">
      <c r="A43" s="2" t="s">
        <v>82</v>
      </c>
      <c r="B43" s="2" t="s">
        <v>83</v>
      </c>
      <c r="C43" s="2" t="s">
        <v>22</v>
      </c>
      <c r="D43" s="2">
        <v>0.74</v>
      </c>
    </row>
    <row r="44" spans="1:4" x14ac:dyDescent="0.3">
      <c r="A44" s="2" t="s">
        <v>84</v>
      </c>
      <c r="B44" s="2" t="s">
        <v>85</v>
      </c>
      <c r="C44" s="2" t="s">
        <v>22</v>
      </c>
      <c r="D44" s="2">
        <v>19.079999999999998</v>
      </c>
    </row>
    <row r="45" spans="1:4" x14ac:dyDescent="0.3">
      <c r="A45" s="2" t="s">
        <v>86</v>
      </c>
      <c r="B45" s="2" t="s">
        <v>87</v>
      </c>
      <c r="C45" s="2" t="s">
        <v>25</v>
      </c>
      <c r="D45" s="2">
        <v>1.08</v>
      </c>
    </row>
    <row r="46" spans="1:4" x14ac:dyDescent="0.3">
      <c r="A46" s="2" t="s">
        <v>88</v>
      </c>
      <c r="B46" s="2" t="s">
        <v>89</v>
      </c>
      <c r="C46" s="2" t="s">
        <v>15</v>
      </c>
      <c r="D46" s="2">
        <v>190</v>
      </c>
    </row>
    <row r="47" spans="1:4" x14ac:dyDescent="0.3">
      <c r="A47" s="2" t="s">
        <v>90</v>
      </c>
      <c r="B47" s="2" t="s">
        <v>91</v>
      </c>
      <c r="C47" s="2" t="s">
        <v>9</v>
      </c>
      <c r="D47" s="2">
        <v>92</v>
      </c>
    </row>
    <row r="48" spans="1:4" x14ac:dyDescent="0.3">
      <c r="A48" s="2" t="s">
        <v>92</v>
      </c>
      <c r="B48" s="2" t="s">
        <v>93</v>
      </c>
      <c r="C48" s="2" t="s">
        <v>9</v>
      </c>
      <c r="D48" s="2">
        <v>3.63</v>
      </c>
    </row>
    <row r="49" spans="1:4" x14ac:dyDescent="0.3">
      <c r="A49" s="2" t="s">
        <v>94</v>
      </c>
      <c r="B49" s="2" t="s">
        <v>95</v>
      </c>
      <c r="C49" s="2" t="s">
        <v>96</v>
      </c>
      <c r="D49" s="2">
        <v>1.55</v>
      </c>
    </row>
    <row r="50" spans="1:4" x14ac:dyDescent="0.3">
      <c r="A50" s="2" t="s">
        <v>97</v>
      </c>
      <c r="B50" s="2" t="s">
        <v>98</v>
      </c>
      <c r="C50" s="2" t="s">
        <v>9</v>
      </c>
      <c r="D50" s="2">
        <v>0.12</v>
      </c>
    </row>
    <row r="51" spans="1:4" x14ac:dyDescent="0.3">
      <c r="A51" s="2" t="s">
        <v>1940</v>
      </c>
      <c r="B51" s="2" t="s">
        <v>380</v>
      </c>
      <c r="C51" s="2" t="s">
        <v>6</v>
      </c>
      <c r="D51" s="2">
        <v>157</v>
      </c>
    </row>
    <row r="52" spans="1:4" x14ac:dyDescent="0.3">
      <c r="A52" s="2" t="s">
        <v>99</v>
      </c>
      <c r="B52" s="2" t="s">
        <v>100</v>
      </c>
      <c r="C52" s="2" t="s">
        <v>9</v>
      </c>
      <c r="D52" s="2">
        <v>18.96</v>
      </c>
    </row>
    <row r="53" spans="1:4" x14ac:dyDescent="0.3">
      <c r="A53" s="2" t="s">
        <v>101</v>
      </c>
      <c r="B53" s="2" t="s">
        <v>102</v>
      </c>
      <c r="C53" s="2" t="s">
        <v>9</v>
      </c>
      <c r="D53" s="2">
        <v>34.6</v>
      </c>
    </row>
    <row r="54" spans="1:4" x14ac:dyDescent="0.3">
      <c r="A54" s="2" t="s">
        <v>103</v>
      </c>
      <c r="B54" s="2" t="s">
        <v>104</v>
      </c>
      <c r="C54" s="2" t="s">
        <v>15</v>
      </c>
      <c r="D54" s="2">
        <v>464.1</v>
      </c>
    </row>
    <row r="55" spans="1:4" x14ac:dyDescent="0.3">
      <c r="A55" s="2" t="s">
        <v>105</v>
      </c>
      <c r="B55" s="2" t="s">
        <v>106</v>
      </c>
      <c r="C55" s="2" t="s">
        <v>17</v>
      </c>
      <c r="D55" s="2">
        <v>115</v>
      </c>
    </row>
    <row r="56" spans="1:4" x14ac:dyDescent="0.3">
      <c r="A56" s="2" t="s">
        <v>107</v>
      </c>
      <c r="B56" s="2" t="s">
        <v>108</v>
      </c>
      <c r="C56" s="2" t="s">
        <v>15</v>
      </c>
      <c r="D56" s="2">
        <v>68.8</v>
      </c>
    </row>
    <row r="57" spans="1:4" x14ac:dyDescent="0.3">
      <c r="A57" s="2" t="s">
        <v>109</v>
      </c>
      <c r="B57" s="2" t="s">
        <v>110</v>
      </c>
      <c r="C57" s="2" t="s">
        <v>30</v>
      </c>
      <c r="D57" s="2">
        <v>1.2</v>
      </c>
    </row>
    <row r="58" spans="1:4" x14ac:dyDescent="0.3">
      <c r="A58" s="2" t="s">
        <v>111</v>
      </c>
      <c r="B58" s="2" t="s">
        <v>112</v>
      </c>
      <c r="C58" s="2" t="s">
        <v>17</v>
      </c>
      <c r="D58" s="2">
        <v>143.6</v>
      </c>
    </row>
    <row r="59" spans="1:4" x14ac:dyDescent="0.3">
      <c r="A59" s="2" t="s">
        <v>113</v>
      </c>
      <c r="B59" s="2" t="s">
        <v>114</v>
      </c>
      <c r="C59" s="2" t="s">
        <v>6</v>
      </c>
      <c r="D59" s="2">
        <v>0.43</v>
      </c>
    </row>
    <row r="60" spans="1:4" x14ac:dyDescent="0.3">
      <c r="A60" s="2" t="s">
        <v>115</v>
      </c>
      <c r="B60" s="2" t="s">
        <v>116</v>
      </c>
      <c r="C60" s="2" t="s">
        <v>9</v>
      </c>
      <c r="D60" s="2">
        <v>202</v>
      </c>
    </row>
    <row r="61" spans="1:4" x14ac:dyDescent="0.3">
      <c r="A61" s="2" t="s">
        <v>117</v>
      </c>
      <c r="B61" s="2" t="s">
        <v>118</v>
      </c>
      <c r="C61" s="2" t="s">
        <v>9</v>
      </c>
      <c r="D61" s="2">
        <v>78</v>
      </c>
    </row>
    <row r="62" spans="1:4" x14ac:dyDescent="0.3">
      <c r="A62" s="2" t="s">
        <v>119</v>
      </c>
      <c r="B62" s="2" t="s">
        <v>120</v>
      </c>
      <c r="C62" s="2" t="s">
        <v>9</v>
      </c>
      <c r="D62" s="2">
        <v>0.83</v>
      </c>
    </row>
    <row r="63" spans="1:4" x14ac:dyDescent="0.3">
      <c r="A63" s="2" t="s">
        <v>122</v>
      </c>
      <c r="B63" s="2" t="s">
        <v>123</v>
      </c>
      <c r="C63" s="2" t="s">
        <v>6</v>
      </c>
      <c r="D63" s="2">
        <v>0.28000000000000003</v>
      </c>
    </row>
    <row r="64" spans="1:4" x14ac:dyDescent="0.3">
      <c r="A64" s="2" t="s">
        <v>124</v>
      </c>
      <c r="B64" s="2" t="s">
        <v>125</v>
      </c>
      <c r="C64" s="2" t="s">
        <v>9</v>
      </c>
      <c r="D64" s="2">
        <v>1.91</v>
      </c>
    </row>
    <row r="65" spans="1:4" x14ac:dyDescent="0.3">
      <c r="A65" s="2" t="s">
        <v>126</v>
      </c>
      <c r="B65" s="2" t="s">
        <v>127</v>
      </c>
      <c r="C65" s="2" t="s">
        <v>9</v>
      </c>
      <c r="D65" s="2">
        <v>1.21</v>
      </c>
    </row>
    <row r="66" spans="1:4" x14ac:dyDescent="0.3">
      <c r="A66" s="2" t="s">
        <v>128</v>
      </c>
      <c r="B66" s="2" t="s">
        <v>129</v>
      </c>
      <c r="C66" s="2" t="s">
        <v>17</v>
      </c>
      <c r="D66" s="2">
        <v>78.400000000000006</v>
      </c>
    </row>
    <row r="67" spans="1:4" x14ac:dyDescent="0.3">
      <c r="A67" s="2" t="s">
        <v>130</v>
      </c>
      <c r="B67" s="2" t="s">
        <v>131</v>
      </c>
      <c r="C67" s="2" t="s">
        <v>6</v>
      </c>
      <c r="D67" s="2">
        <v>58</v>
      </c>
    </row>
    <row r="68" spans="1:4" x14ac:dyDescent="0.3">
      <c r="A68" s="2" t="s">
        <v>132</v>
      </c>
      <c r="B68" s="2" t="s">
        <v>133</v>
      </c>
      <c r="C68" s="2" t="s">
        <v>6</v>
      </c>
      <c r="D68" s="2">
        <v>1.98</v>
      </c>
    </row>
    <row r="69" spans="1:4" x14ac:dyDescent="0.3">
      <c r="A69" s="2" t="s">
        <v>134</v>
      </c>
      <c r="B69" s="2" t="s">
        <v>135</v>
      </c>
      <c r="C69" s="2" t="s">
        <v>9</v>
      </c>
      <c r="D69" s="2">
        <v>0.01</v>
      </c>
    </row>
    <row r="70" spans="1:4" x14ac:dyDescent="0.3">
      <c r="A70" s="2" t="s">
        <v>136</v>
      </c>
      <c r="B70" s="2" t="s">
        <v>137</v>
      </c>
      <c r="C70" s="2" t="s">
        <v>6</v>
      </c>
      <c r="D70" s="2">
        <v>3</v>
      </c>
    </row>
    <row r="71" spans="1:4" x14ac:dyDescent="0.3">
      <c r="A71" s="2" t="s">
        <v>1961</v>
      </c>
      <c r="B71" s="2" t="s">
        <v>1962</v>
      </c>
      <c r="C71" s="2" t="s">
        <v>6</v>
      </c>
      <c r="D71" s="2">
        <v>4.58</v>
      </c>
    </row>
    <row r="72" spans="1:4" x14ac:dyDescent="0.3">
      <c r="A72" s="2" t="s">
        <v>138</v>
      </c>
      <c r="B72" s="2" t="s">
        <v>139</v>
      </c>
      <c r="C72" s="2" t="s">
        <v>30</v>
      </c>
      <c r="D72" s="2">
        <v>17.600000000000001</v>
      </c>
    </row>
    <row r="73" spans="1:4" x14ac:dyDescent="0.3">
      <c r="A73" s="2" t="s">
        <v>140</v>
      </c>
      <c r="B73" s="2" t="s">
        <v>141</v>
      </c>
      <c r="C73" s="2" t="s">
        <v>9</v>
      </c>
      <c r="D73" s="2">
        <v>0.55000000000000004</v>
      </c>
    </row>
    <row r="74" spans="1:4" x14ac:dyDescent="0.3">
      <c r="A74" s="2" t="s">
        <v>142</v>
      </c>
      <c r="B74" s="2" t="s">
        <v>143</v>
      </c>
      <c r="C74" s="2" t="s">
        <v>30</v>
      </c>
      <c r="D74" s="2">
        <v>0.16</v>
      </c>
    </row>
    <row r="75" spans="1:4" x14ac:dyDescent="0.3">
      <c r="A75" s="2" t="s">
        <v>144</v>
      </c>
      <c r="B75" s="2" t="s">
        <v>145</v>
      </c>
      <c r="C75" s="2" t="s">
        <v>25</v>
      </c>
      <c r="D75" s="2">
        <v>0.10199999999999999</v>
      </c>
    </row>
    <row r="76" spans="1:4" x14ac:dyDescent="0.3">
      <c r="A76" s="2" t="s">
        <v>146</v>
      </c>
      <c r="B76" s="2" t="s">
        <v>147</v>
      </c>
      <c r="C76" s="2" t="s">
        <v>9</v>
      </c>
      <c r="D76" s="2">
        <v>0.38</v>
      </c>
    </row>
    <row r="77" spans="1:4" x14ac:dyDescent="0.3">
      <c r="A77" s="2" t="s">
        <v>148</v>
      </c>
      <c r="B77" s="2" t="s">
        <v>149</v>
      </c>
      <c r="C77" s="2" t="s">
        <v>9</v>
      </c>
      <c r="D77" s="2">
        <v>9.0500000000000007</v>
      </c>
    </row>
    <row r="78" spans="1:4" x14ac:dyDescent="0.3">
      <c r="A78" s="2" t="s">
        <v>150</v>
      </c>
      <c r="B78" s="2" t="s">
        <v>151</v>
      </c>
      <c r="C78" s="2" t="s">
        <v>6</v>
      </c>
      <c r="D78" s="2">
        <v>2.9600000000000001E-2</v>
      </c>
    </row>
    <row r="79" spans="1:4" x14ac:dyDescent="0.3">
      <c r="A79" s="2" t="s">
        <v>152</v>
      </c>
      <c r="B79" s="2" t="s">
        <v>2118</v>
      </c>
      <c r="C79" s="2" t="s">
        <v>17</v>
      </c>
      <c r="D79" s="2">
        <v>145.5</v>
      </c>
    </row>
    <row r="80" spans="1:4" x14ac:dyDescent="0.3">
      <c r="A80" s="2" t="s">
        <v>153</v>
      </c>
      <c r="B80" s="2" t="s">
        <v>154</v>
      </c>
      <c r="C80" s="2" t="s">
        <v>6</v>
      </c>
      <c r="D80" s="2">
        <v>67</v>
      </c>
    </row>
    <row r="81" spans="1:4" x14ac:dyDescent="0.3">
      <c r="A81" s="2" t="s">
        <v>155</v>
      </c>
      <c r="B81" s="2" t="s">
        <v>156</v>
      </c>
      <c r="C81" s="2" t="s">
        <v>25</v>
      </c>
      <c r="D81" s="2">
        <v>3.34</v>
      </c>
    </row>
    <row r="82" spans="1:4" x14ac:dyDescent="0.3">
      <c r="A82" s="2" t="s">
        <v>1883</v>
      </c>
      <c r="B82" s="2" t="s">
        <v>157</v>
      </c>
      <c r="C82" s="2" t="s">
        <v>9</v>
      </c>
      <c r="D82" s="2">
        <v>0.02</v>
      </c>
    </row>
    <row r="83" spans="1:4" x14ac:dyDescent="0.3">
      <c r="A83" s="2" t="s">
        <v>158</v>
      </c>
      <c r="B83" s="2" t="s">
        <v>159</v>
      </c>
      <c r="C83" s="2" t="s">
        <v>6</v>
      </c>
      <c r="D83" s="2">
        <v>0.01</v>
      </c>
    </row>
    <row r="84" spans="1:4" x14ac:dyDescent="0.3">
      <c r="A84" s="2" t="s">
        <v>160</v>
      </c>
      <c r="B84" s="2" t="s">
        <v>1916</v>
      </c>
      <c r="C84" s="2" t="s">
        <v>25</v>
      </c>
      <c r="D84" s="2">
        <v>0.41399999999999998</v>
      </c>
    </row>
    <row r="85" spans="1:4" x14ac:dyDescent="0.3">
      <c r="A85" s="2" t="s">
        <v>161</v>
      </c>
      <c r="B85" s="2" t="s">
        <v>162</v>
      </c>
      <c r="C85" s="2" t="s">
        <v>9</v>
      </c>
      <c r="D85" s="2">
        <v>17.2</v>
      </c>
    </row>
    <row r="86" spans="1:4" x14ac:dyDescent="0.3">
      <c r="A86" s="2" t="s">
        <v>163</v>
      </c>
      <c r="B86" s="2" t="s">
        <v>164</v>
      </c>
      <c r="C86" s="2" t="s">
        <v>9</v>
      </c>
      <c r="D86" s="2">
        <v>0.27</v>
      </c>
    </row>
    <row r="87" spans="1:4" x14ac:dyDescent="0.3">
      <c r="A87" s="2" t="s">
        <v>165</v>
      </c>
      <c r="B87" s="2" t="s">
        <v>166</v>
      </c>
      <c r="C87" s="2" t="s">
        <v>9</v>
      </c>
      <c r="D87" s="2">
        <v>0.31</v>
      </c>
    </row>
    <row r="88" spans="1:4" x14ac:dyDescent="0.3">
      <c r="A88" s="2" t="s">
        <v>167</v>
      </c>
      <c r="B88" s="2" t="s">
        <v>168</v>
      </c>
      <c r="C88" s="2" t="s">
        <v>22</v>
      </c>
      <c r="D88" s="2">
        <v>64.2</v>
      </c>
    </row>
    <row r="89" spans="1:4" x14ac:dyDescent="0.3">
      <c r="A89" s="2" t="s">
        <v>169</v>
      </c>
      <c r="B89" s="2" t="s">
        <v>170</v>
      </c>
      <c r="C89" s="2" t="s">
        <v>22</v>
      </c>
      <c r="D89" s="2">
        <v>9.8000000000000007</v>
      </c>
    </row>
    <row r="90" spans="1:4" x14ac:dyDescent="0.3">
      <c r="A90" s="2" t="s">
        <v>171</v>
      </c>
      <c r="B90" s="2" t="s">
        <v>172</v>
      </c>
      <c r="C90" s="2" t="s">
        <v>17</v>
      </c>
      <c r="D90" s="2">
        <v>49.85</v>
      </c>
    </row>
    <row r="91" spans="1:4" x14ac:dyDescent="0.3">
      <c r="A91" s="2" t="s">
        <v>173</v>
      </c>
      <c r="B91" s="2" t="s">
        <v>174</v>
      </c>
      <c r="C91" s="2" t="s">
        <v>15</v>
      </c>
      <c r="D91" s="2">
        <v>41.02</v>
      </c>
    </row>
    <row r="92" spans="1:4" x14ac:dyDescent="0.3">
      <c r="A92" s="2" t="s">
        <v>175</v>
      </c>
      <c r="B92" s="2" t="s">
        <v>176</v>
      </c>
      <c r="C92" s="2" t="s">
        <v>30</v>
      </c>
      <c r="D92" s="2">
        <v>56.6</v>
      </c>
    </row>
    <row r="93" spans="1:4" x14ac:dyDescent="0.3">
      <c r="A93" s="2" t="s">
        <v>177</v>
      </c>
      <c r="B93" s="2" t="s">
        <v>178</v>
      </c>
      <c r="C93" s="2" t="s">
        <v>9</v>
      </c>
      <c r="D93" s="2">
        <v>26.5</v>
      </c>
    </row>
    <row r="94" spans="1:4" x14ac:dyDescent="0.3">
      <c r="A94" s="2" t="s">
        <v>1978</v>
      </c>
      <c r="B94" s="2" t="s">
        <v>179</v>
      </c>
      <c r="C94" s="2" t="s">
        <v>9</v>
      </c>
      <c r="D94" s="2">
        <v>0.43</v>
      </c>
    </row>
    <row r="95" spans="1:4" x14ac:dyDescent="0.3">
      <c r="A95" s="2" t="s">
        <v>182</v>
      </c>
      <c r="B95" s="2" t="s">
        <v>183</v>
      </c>
      <c r="C95" s="2" t="s">
        <v>9</v>
      </c>
      <c r="D95" s="2">
        <v>0.56000000000000005</v>
      </c>
    </row>
    <row r="96" spans="1:4" x14ac:dyDescent="0.3">
      <c r="A96" s="2" t="s">
        <v>184</v>
      </c>
      <c r="B96" s="2" t="s">
        <v>185</v>
      </c>
      <c r="C96" s="2" t="s">
        <v>9</v>
      </c>
      <c r="D96" s="2">
        <v>0.74</v>
      </c>
    </row>
    <row r="97" spans="1:4" x14ac:dyDescent="0.3">
      <c r="A97" s="2" t="s">
        <v>186</v>
      </c>
      <c r="B97" s="2" t="s">
        <v>187</v>
      </c>
      <c r="C97" s="2" t="s">
        <v>30</v>
      </c>
      <c r="D97" s="2">
        <v>8.24</v>
      </c>
    </row>
    <row r="98" spans="1:4" x14ac:dyDescent="0.3">
      <c r="A98" s="2" t="s">
        <v>1979</v>
      </c>
      <c r="B98" s="2" t="s">
        <v>188</v>
      </c>
      <c r="C98" s="2" t="s">
        <v>15</v>
      </c>
      <c r="D98" s="2">
        <v>299.60000000000002</v>
      </c>
    </row>
    <row r="99" spans="1:4" x14ac:dyDescent="0.3">
      <c r="A99" s="2" t="s">
        <v>189</v>
      </c>
      <c r="B99" s="2" t="s">
        <v>190</v>
      </c>
      <c r="C99" s="2" t="s">
        <v>22</v>
      </c>
      <c r="D99" s="2">
        <v>1661</v>
      </c>
    </row>
    <row r="100" spans="1:4" x14ac:dyDescent="0.3">
      <c r="A100" s="2" t="s">
        <v>191</v>
      </c>
      <c r="B100" s="2" t="s">
        <v>192</v>
      </c>
      <c r="C100" s="2" t="s">
        <v>9</v>
      </c>
      <c r="D100" s="2">
        <v>18.5</v>
      </c>
    </row>
    <row r="101" spans="1:4" x14ac:dyDescent="0.3">
      <c r="A101" s="2" t="s">
        <v>193</v>
      </c>
      <c r="B101" s="2" t="s">
        <v>194</v>
      </c>
      <c r="C101" s="2" t="s">
        <v>15</v>
      </c>
      <c r="D101" s="2">
        <v>199.2</v>
      </c>
    </row>
    <row r="102" spans="1:4" x14ac:dyDescent="0.3">
      <c r="A102" s="2" t="s">
        <v>195</v>
      </c>
      <c r="B102" s="2" t="s">
        <v>196</v>
      </c>
      <c r="C102" s="2" t="s">
        <v>15</v>
      </c>
      <c r="D102" s="2">
        <v>171.15</v>
      </c>
    </row>
    <row r="103" spans="1:4" x14ac:dyDescent="0.3">
      <c r="A103" s="2" t="s">
        <v>197</v>
      </c>
      <c r="B103" s="2" t="s">
        <v>198</v>
      </c>
      <c r="C103" s="2" t="s">
        <v>15</v>
      </c>
      <c r="D103" s="2">
        <v>205.5</v>
      </c>
    </row>
    <row r="104" spans="1:4" x14ac:dyDescent="0.3">
      <c r="A104" s="2" t="s">
        <v>199</v>
      </c>
      <c r="B104" s="2" t="s">
        <v>200</v>
      </c>
      <c r="C104" s="2" t="s">
        <v>25</v>
      </c>
      <c r="D104" s="2">
        <v>8.2000000000000003E-2</v>
      </c>
    </row>
    <row r="105" spans="1:4" x14ac:dyDescent="0.3">
      <c r="A105" s="2" t="s">
        <v>201</v>
      </c>
      <c r="B105" s="2" t="s">
        <v>202</v>
      </c>
      <c r="C105" s="2" t="s">
        <v>17</v>
      </c>
      <c r="D105" s="2">
        <v>43.8</v>
      </c>
    </row>
    <row r="106" spans="1:4" x14ac:dyDescent="0.3">
      <c r="A106" s="2" t="s">
        <v>203</v>
      </c>
      <c r="B106" s="2" t="s">
        <v>204</v>
      </c>
      <c r="C106" s="2" t="s">
        <v>9</v>
      </c>
      <c r="D106" s="2">
        <v>1</v>
      </c>
    </row>
    <row r="107" spans="1:4" x14ac:dyDescent="0.3">
      <c r="A107" s="2" t="s">
        <v>205</v>
      </c>
      <c r="B107" s="2" t="s">
        <v>2059</v>
      </c>
      <c r="C107" s="2" t="s">
        <v>22</v>
      </c>
      <c r="D107" s="2">
        <v>1130</v>
      </c>
    </row>
    <row r="108" spans="1:4" x14ac:dyDescent="0.3">
      <c r="A108" s="2" t="s">
        <v>206</v>
      </c>
      <c r="B108" s="2" t="s">
        <v>207</v>
      </c>
      <c r="C108" s="2" t="s">
        <v>15</v>
      </c>
      <c r="D108" s="2">
        <v>257.5</v>
      </c>
    </row>
    <row r="109" spans="1:4" x14ac:dyDescent="0.3">
      <c r="A109" s="2" t="s">
        <v>208</v>
      </c>
      <c r="B109" s="2" t="s">
        <v>209</v>
      </c>
      <c r="C109" s="2" t="s">
        <v>9</v>
      </c>
      <c r="D109" s="2">
        <v>8.26</v>
      </c>
    </row>
    <row r="110" spans="1:4" x14ac:dyDescent="0.3">
      <c r="A110" s="2" t="s">
        <v>2116</v>
      </c>
      <c r="B110" s="2" t="s">
        <v>2117</v>
      </c>
      <c r="C110" s="2" t="s">
        <v>25</v>
      </c>
      <c r="D110" s="2">
        <v>18.05</v>
      </c>
    </row>
    <row r="111" spans="1:4" x14ac:dyDescent="0.3">
      <c r="A111" s="2" t="s">
        <v>210</v>
      </c>
      <c r="B111" s="2" t="s">
        <v>211</v>
      </c>
      <c r="C111" s="2" t="s">
        <v>9</v>
      </c>
      <c r="D111" s="2">
        <v>5.5</v>
      </c>
    </row>
    <row r="112" spans="1:4" x14ac:dyDescent="0.3">
      <c r="A112" s="2" t="s">
        <v>212</v>
      </c>
      <c r="B112" s="2" t="s">
        <v>213</v>
      </c>
      <c r="C112" s="2" t="s">
        <v>9</v>
      </c>
      <c r="D112" s="2">
        <v>125.5</v>
      </c>
    </row>
    <row r="113" spans="1:4" x14ac:dyDescent="0.3">
      <c r="A113" s="2" t="s">
        <v>214</v>
      </c>
      <c r="B113" s="2" t="s">
        <v>215</v>
      </c>
      <c r="C113" s="2" t="s">
        <v>15</v>
      </c>
      <c r="D113" s="2">
        <v>278.39999999999998</v>
      </c>
    </row>
    <row r="114" spans="1:4" x14ac:dyDescent="0.3">
      <c r="A114" s="2" t="s">
        <v>216</v>
      </c>
      <c r="B114" s="2" t="s">
        <v>217</v>
      </c>
      <c r="C114" s="2" t="s">
        <v>9</v>
      </c>
      <c r="D114" s="2">
        <v>1.5</v>
      </c>
    </row>
    <row r="115" spans="1:4" x14ac:dyDescent="0.3">
      <c r="A115" s="2" t="s">
        <v>218</v>
      </c>
      <c r="B115" s="2" t="s">
        <v>219</v>
      </c>
      <c r="C115" s="2" t="s">
        <v>9</v>
      </c>
      <c r="D115" s="2">
        <v>0.31</v>
      </c>
    </row>
    <row r="116" spans="1:4" x14ac:dyDescent="0.3">
      <c r="A116" s="2" t="s">
        <v>220</v>
      </c>
      <c r="B116" s="2" t="s">
        <v>221</v>
      </c>
      <c r="C116" s="2" t="s">
        <v>30</v>
      </c>
      <c r="D116" s="2">
        <v>80</v>
      </c>
    </row>
    <row r="117" spans="1:4" x14ac:dyDescent="0.3">
      <c r="A117" s="2" t="s">
        <v>222</v>
      </c>
      <c r="B117" s="2" t="s">
        <v>223</v>
      </c>
      <c r="C117" s="2" t="s">
        <v>6</v>
      </c>
      <c r="D117" s="2">
        <v>62.5</v>
      </c>
    </row>
    <row r="118" spans="1:4" x14ac:dyDescent="0.3">
      <c r="A118" s="2" t="s">
        <v>224</v>
      </c>
      <c r="B118" s="2" t="s">
        <v>225</v>
      </c>
      <c r="C118" s="2" t="s">
        <v>17</v>
      </c>
      <c r="D118" s="2">
        <v>69.599999999999994</v>
      </c>
    </row>
    <row r="119" spans="1:4" x14ac:dyDescent="0.3">
      <c r="A119" s="2" t="s">
        <v>226</v>
      </c>
      <c r="B119" s="2" t="s">
        <v>227</v>
      </c>
      <c r="C119" s="2" t="s">
        <v>9</v>
      </c>
      <c r="D119" s="2">
        <v>50.9</v>
      </c>
    </row>
    <row r="120" spans="1:4" x14ac:dyDescent="0.3">
      <c r="A120" s="2" t="s">
        <v>228</v>
      </c>
      <c r="B120" s="2" t="s">
        <v>229</v>
      </c>
      <c r="C120" s="2" t="s">
        <v>30</v>
      </c>
      <c r="D120" s="2">
        <v>43</v>
      </c>
    </row>
    <row r="121" spans="1:4" x14ac:dyDescent="0.3">
      <c r="A121" s="2" t="s">
        <v>230</v>
      </c>
      <c r="B121" s="2" t="s">
        <v>231</v>
      </c>
      <c r="C121" s="2" t="s">
        <v>9</v>
      </c>
      <c r="D121" s="2">
        <v>0.85</v>
      </c>
    </row>
    <row r="122" spans="1:4" x14ac:dyDescent="0.3">
      <c r="A122" s="2" t="s">
        <v>232</v>
      </c>
      <c r="B122" s="2" t="s">
        <v>233</v>
      </c>
      <c r="C122" s="2" t="s">
        <v>9</v>
      </c>
      <c r="D122" s="2">
        <v>1.99</v>
      </c>
    </row>
    <row r="123" spans="1:4" x14ac:dyDescent="0.3">
      <c r="A123" s="2" t="s">
        <v>234</v>
      </c>
      <c r="B123" s="2" t="s">
        <v>235</v>
      </c>
      <c r="C123" s="2" t="s">
        <v>30</v>
      </c>
      <c r="D123" s="2">
        <v>60.6</v>
      </c>
    </row>
    <row r="124" spans="1:4" x14ac:dyDescent="0.3">
      <c r="A124" s="2" t="s">
        <v>236</v>
      </c>
      <c r="B124" s="2" t="s">
        <v>237</v>
      </c>
      <c r="C124" s="2" t="s">
        <v>9</v>
      </c>
      <c r="D124" s="2">
        <v>2.3199999999999998</v>
      </c>
    </row>
    <row r="125" spans="1:4" x14ac:dyDescent="0.3">
      <c r="A125" s="2" t="s">
        <v>238</v>
      </c>
      <c r="B125" s="2" t="s">
        <v>239</v>
      </c>
      <c r="C125" s="2" t="s">
        <v>17</v>
      </c>
      <c r="D125" s="2">
        <v>207</v>
      </c>
    </row>
    <row r="126" spans="1:4" x14ac:dyDescent="0.3">
      <c r="A126" s="2" t="s">
        <v>241</v>
      </c>
      <c r="B126" s="2" t="s">
        <v>242</v>
      </c>
      <c r="C126" s="2" t="s">
        <v>15</v>
      </c>
      <c r="D126" s="2">
        <v>163.5</v>
      </c>
    </row>
    <row r="127" spans="1:4" x14ac:dyDescent="0.3">
      <c r="A127" s="2" t="s">
        <v>243</v>
      </c>
      <c r="B127" s="2" t="s">
        <v>244</v>
      </c>
      <c r="C127" s="2" t="s">
        <v>25</v>
      </c>
      <c r="D127" s="2">
        <v>0.63200000000000001</v>
      </c>
    </row>
    <row r="128" spans="1:4" x14ac:dyDescent="0.3">
      <c r="A128" s="2" t="s">
        <v>245</v>
      </c>
      <c r="B128" s="2" t="s">
        <v>2115</v>
      </c>
      <c r="C128" s="2" t="s">
        <v>22</v>
      </c>
      <c r="D128" s="2">
        <v>4.5</v>
      </c>
    </row>
    <row r="129" spans="1:4" x14ac:dyDescent="0.3">
      <c r="A129" s="2" t="s">
        <v>1980</v>
      </c>
      <c r="B129" s="2" t="s">
        <v>246</v>
      </c>
      <c r="C129" s="2" t="s">
        <v>17</v>
      </c>
      <c r="D129" s="2">
        <v>296</v>
      </c>
    </row>
    <row r="130" spans="1:4" x14ac:dyDescent="0.3">
      <c r="A130" s="2" t="s">
        <v>2114</v>
      </c>
      <c r="B130" s="2" t="s">
        <v>387</v>
      </c>
      <c r="C130" s="2" t="s">
        <v>30</v>
      </c>
      <c r="D130" s="2">
        <v>37.799999999999997</v>
      </c>
    </row>
    <row r="131" spans="1:4" x14ac:dyDescent="0.3">
      <c r="A131" s="2" t="s">
        <v>247</v>
      </c>
      <c r="B131" s="2" t="s">
        <v>180</v>
      </c>
      <c r="C131" s="2" t="s">
        <v>9</v>
      </c>
      <c r="D131" s="2">
        <v>24.5</v>
      </c>
    </row>
    <row r="132" spans="1:4" x14ac:dyDescent="0.3">
      <c r="A132" s="2" t="s">
        <v>2113</v>
      </c>
      <c r="B132" s="2" t="s">
        <v>181</v>
      </c>
      <c r="C132" s="2" t="s">
        <v>9</v>
      </c>
      <c r="D132" s="2">
        <v>76.8</v>
      </c>
    </row>
    <row r="133" spans="1:4" x14ac:dyDescent="0.3">
      <c r="A133" s="2" t="s">
        <v>248</v>
      </c>
      <c r="B133" s="2" t="s">
        <v>2112</v>
      </c>
      <c r="C133" s="2" t="s">
        <v>15</v>
      </c>
      <c r="D133" s="2">
        <v>123.9</v>
      </c>
    </row>
    <row r="134" spans="1:4" x14ac:dyDescent="0.3">
      <c r="A134" s="2" t="s">
        <v>249</v>
      </c>
      <c r="B134" s="2" t="s">
        <v>250</v>
      </c>
      <c r="C134" s="2" t="s">
        <v>22</v>
      </c>
      <c r="D134" s="2">
        <v>227</v>
      </c>
    </row>
    <row r="135" spans="1:4" x14ac:dyDescent="0.3">
      <c r="A135" s="2" t="s">
        <v>251</v>
      </c>
      <c r="B135" s="2" t="s">
        <v>252</v>
      </c>
      <c r="C135" s="2" t="s">
        <v>6</v>
      </c>
      <c r="D135" s="2">
        <v>17.7</v>
      </c>
    </row>
    <row r="136" spans="1:4" x14ac:dyDescent="0.3">
      <c r="A136" s="2" t="s">
        <v>253</v>
      </c>
      <c r="B136" s="2" t="s">
        <v>254</v>
      </c>
      <c r="C136" s="2" t="s">
        <v>17</v>
      </c>
      <c r="D136" s="2">
        <v>16.510000000000002</v>
      </c>
    </row>
    <row r="137" spans="1:4" x14ac:dyDescent="0.3">
      <c r="A137" s="2" t="s">
        <v>255</v>
      </c>
      <c r="B137" s="2" t="s">
        <v>256</v>
      </c>
      <c r="C137" s="2" t="s">
        <v>6</v>
      </c>
      <c r="D137" s="2">
        <v>5.98</v>
      </c>
    </row>
    <row r="138" spans="1:4" x14ac:dyDescent="0.3">
      <c r="A138" s="2" t="s">
        <v>257</v>
      </c>
      <c r="B138" s="2" t="s">
        <v>258</v>
      </c>
      <c r="C138" s="2" t="s">
        <v>17</v>
      </c>
      <c r="D138" s="2">
        <v>44.32</v>
      </c>
    </row>
    <row r="139" spans="1:4" x14ac:dyDescent="0.3">
      <c r="A139" s="2" t="s">
        <v>259</v>
      </c>
      <c r="B139" s="2" t="s">
        <v>260</v>
      </c>
      <c r="C139" s="2" t="s">
        <v>15</v>
      </c>
      <c r="D139" s="2">
        <v>141.5</v>
      </c>
    </row>
    <row r="140" spans="1:4" x14ac:dyDescent="0.3">
      <c r="A140" s="2" t="s">
        <v>1981</v>
      </c>
      <c r="B140" s="2" t="s">
        <v>261</v>
      </c>
      <c r="C140" s="2" t="s">
        <v>15</v>
      </c>
      <c r="D140" s="2">
        <v>98.1</v>
      </c>
    </row>
    <row r="141" spans="1:4" x14ac:dyDescent="0.3">
      <c r="A141" s="2" t="s">
        <v>262</v>
      </c>
      <c r="B141" s="2" t="s">
        <v>263</v>
      </c>
      <c r="C141" s="2" t="s">
        <v>9</v>
      </c>
      <c r="D141" s="2">
        <v>3.92</v>
      </c>
    </row>
    <row r="142" spans="1:4" x14ac:dyDescent="0.3">
      <c r="A142" s="2" t="s">
        <v>264</v>
      </c>
      <c r="B142" s="2" t="s">
        <v>265</v>
      </c>
      <c r="C142" s="2" t="s">
        <v>9</v>
      </c>
      <c r="D142" s="2">
        <v>3.7</v>
      </c>
    </row>
    <row r="143" spans="1:4" x14ac:dyDescent="0.3">
      <c r="A143" s="2" t="s">
        <v>1982</v>
      </c>
      <c r="B143" s="2" t="s">
        <v>752</v>
      </c>
      <c r="C143" s="2" t="s">
        <v>9</v>
      </c>
      <c r="D143" s="2">
        <v>0.11</v>
      </c>
    </row>
    <row r="144" spans="1:4" x14ac:dyDescent="0.3">
      <c r="A144" s="2" t="s">
        <v>266</v>
      </c>
      <c r="B144" s="2" t="s">
        <v>267</v>
      </c>
      <c r="C144" s="2" t="s">
        <v>15</v>
      </c>
      <c r="D144" s="2">
        <v>228.8</v>
      </c>
    </row>
    <row r="145" spans="1:4" x14ac:dyDescent="0.3">
      <c r="A145" s="2" t="s">
        <v>268</v>
      </c>
      <c r="B145" s="2" t="s">
        <v>269</v>
      </c>
      <c r="C145" s="2" t="s">
        <v>9</v>
      </c>
      <c r="D145" s="2">
        <v>3.42</v>
      </c>
    </row>
    <row r="146" spans="1:4" x14ac:dyDescent="0.3">
      <c r="A146" s="2" t="s">
        <v>270</v>
      </c>
      <c r="B146" s="2" t="s">
        <v>271</v>
      </c>
      <c r="C146" s="2" t="s">
        <v>6</v>
      </c>
      <c r="D146" s="2">
        <v>0.441</v>
      </c>
    </row>
    <row r="147" spans="1:4" x14ac:dyDescent="0.3">
      <c r="A147" s="2" t="s">
        <v>272</v>
      </c>
      <c r="B147" s="2" t="s">
        <v>273</v>
      </c>
      <c r="C147" s="2" t="s">
        <v>17</v>
      </c>
      <c r="D147" s="2">
        <v>123.7</v>
      </c>
    </row>
    <row r="148" spans="1:4" x14ac:dyDescent="0.3">
      <c r="A148" s="2" t="s">
        <v>274</v>
      </c>
      <c r="B148" s="2" t="s">
        <v>275</v>
      </c>
      <c r="C148" s="2" t="s">
        <v>17</v>
      </c>
      <c r="D148" s="2">
        <v>37.6</v>
      </c>
    </row>
    <row r="149" spans="1:4" x14ac:dyDescent="0.3">
      <c r="A149" s="2" t="s">
        <v>276</v>
      </c>
      <c r="B149" s="2" t="s">
        <v>277</v>
      </c>
      <c r="C149" s="2" t="s">
        <v>9</v>
      </c>
      <c r="D149" s="2">
        <v>0.3</v>
      </c>
    </row>
    <row r="150" spans="1:4" x14ac:dyDescent="0.3">
      <c r="A150" s="2" t="s">
        <v>278</v>
      </c>
      <c r="B150" s="2" t="s">
        <v>279</v>
      </c>
      <c r="C150" s="2" t="s">
        <v>15</v>
      </c>
      <c r="D150" s="2">
        <v>163.1</v>
      </c>
    </row>
    <row r="151" spans="1:4" x14ac:dyDescent="0.3">
      <c r="A151" s="2" t="s">
        <v>280</v>
      </c>
      <c r="B151" s="2" t="s">
        <v>281</v>
      </c>
      <c r="C151" s="2" t="s">
        <v>9</v>
      </c>
      <c r="D151" s="2">
        <v>2.75</v>
      </c>
    </row>
    <row r="152" spans="1:4" x14ac:dyDescent="0.3">
      <c r="A152" s="2" t="s">
        <v>282</v>
      </c>
      <c r="B152" s="2" t="s">
        <v>283</v>
      </c>
      <c r="C152" s="2" t="s">
        <v>9</v>
      </c>
      <c r="D152" s="2">
        <v>2.4500000000000002</v>
      </c>
    </row>
    <row r="153" spans="1:4" x14ac:dyDescent="0.3">
      <c r="A153" s="2" t="s">
        <v>284</v>
      </c>
      <c r="B153" s="2" t="s">
        <v>2111</v>
      </c>
      <c r="C153" s="2" t="s">
        <v>30</v>
      </c>
      <c r="D153" s="2">
        <v>55.7</v>
      </c>
    </row>
    <row r="154" spans="1:4" x14ac:dyDescent="0.3">
      <c r="A154" s="2" t="s">
        <v>285</v>
      </c>
      <c r="B154" s="2" t="s">
        <v>1963</v>
      </c>
      <c r="C154" s="2" t="s">
        <v>6</v>
      </c>
      <c r="D154" s="2">
        <v>0.65</v>
      </c>
    </row>
    <row r="155" spans="1:4" x14ac:dyDescent="0.3">
      <c r="A155" s="2" t="s">
        <v>286</v>
      </c>
      <c r="B155" s="2" t="s">
        <v>287</v>
      </c>
      <c r="C155" s="2" t="s">
        <v>25</v>
      </c>
      <c r="D155" s="2">
        <v>0.81299999999999994</v>
      </c>
    </row>
    <row r="156" spans="1:4" x14ac:dyDescent="0.3">
      <c r="A156" s="2" t="s">
        <v>288</v>
      </c>
      <c r="B156" s="2" t="s">
        <v>289</v>
      </c>
      <c r="C156" s="2" t="s">
        <v>6</v>
      </c>
      <c r="D156" s="2">
        <v>1.52</v>
      </c>
    </row>
    <row r="157" spans="1:4" x14ac:dyDescent="0.3">
      <c r="A157" s="2" t="s">
        <v>290</v>
      </c>
      <c r="B157" s="2" t="s">
        <v>291</v>
      </c>
      <c r="C157" s="2" t="s">
        <v>9</v>
      </c>
      <c r="D157" s="2">
        <v>47.8</v>
      </c>
    </row>
    <row r="158" spans="1:4" x14ac:dyDescent="0.3">
      <c r="A158" s="2" t="s">
        <v>292</v>
      </c>
      <c r="B158" s="2" t="s">
        <v>1917</v>
      </c>
      <c r="C158" s="2" t="s">
        <v>15</v>
      </c>
      <c r="D158" s="2">
        <v>339.1</v>
      </c>
    </row>
    <row r="159" spans="1:4" x14ac:dyDescent="0.3">
      <c r="A159" s="2" t="s">
        <v>293</v>
      </c>
      <c r="B159" s="2" t="s">
        <v>294</v>
      </c>
      <c r="C159" s="2" t="s">
        <v>9</v>
      </c>
      <c r="D159" s="2">
        <v>0.88</v>
      </c>
    </row>
    <row r="160" spans="1:4" x14ac:dyDescent="0.3">
      <c r="A160" s="2" t="s">
        <v>295</v>
      </c>
      <c r="B160" s="2" t="s">
        <v>296</v>
      </c>
      <c r="C160" s="2" t="s">
        <v>17</v>
      </c>
      <c r="D160" s="2">
        <v>8.52</v>
      </c>
    </row>
    <row r="161" spans="1:4" x14ac:dyDescent="0.3">
      <c r="A161" s="2" t="s">
        <v>297</v>
      </c>
      <c r="B161" s="2" t="s">
        <v>298</v>
      </c>
      <c r="C161" s="2" t="s">
        <v>17</v>
      </c>
      <c r="D161" s="2">
        <v>8.42</v>
      </c>
    </row>
    <row r="162" spans="1:4" x14ac:dyDescent="0.3">
      <c r="A162" s="2" t="s">
        <v>299</v>
      </c>
      <c r="B162" s="2" t="s">
        <v>300</v>
      </c>
      <c r="C162" s="2" t="s">
        <v>17</v>
      </c>
      <c r="D162" s="2">
        <v>263</v>
      </c>
    </row>
    <row r="163" spans="1:4" x14ac:dyDescent="0.3">
      <c r="A163" s="2" t="s">
        <v>301</v>
      </c>
      <c r="B163" s="2" t="s">
        <v>302</v>
      </c>
      <c r="C163" s="2" t="s">
        <v>30</v>
      </c>
      <c r="D163" s="2">
        <v>0.85</v>
      </c>
    </row>
    <row r="164" spans="1:4" x14ac:dyDescent="0.3">
      <c r="A164" s="2" t="s">
        <v>303</v>
      </c>
      <c r="B164" s="2" t="s">
        <v>304</v>
      </c>
      <c r="C164" s="2" t="s">
        <v>9</v>
      </c>
      <c r="D164" s="2">
        <v>0.03</v>
      </c>
    </row>
    <row r="165" spans="1:4" x14ac:dyDescent="0.3">
      <c r="A165" s="2" t="s">
        <v>305</v>
      </c>
      <c r="B165" s="2" t="s">
        <v>306</v>
      </c>
      <c r="C165" s="2" t="s">
        <v>9</v>
      </c>
      <c r="D165" s="2">
        <v>158</v>
      </c>
    </row>
    <row r="166" spans="1:4" x14ac:dyDescent="0.3">
      <c r="A166" s="2" t="s">
        <v>307</v>
      </c>
      <c r="B166" s="2" t="s">
        <v>308</v>
      </c>
      <c r="C166" s="2" t="s">
        <v>17</v>
      </c>
      <c r="D166" s="2">
        <v>126.6</v>
      </c>
    </row>
    <row r="167" spans="1:4" x14ac:dyDescent="0.3">
      <c r="A167" s="2" t="s">
        <v>309</v>
      </c>
      <c r="B167" s="2" t="s">
        <v>310</v>
      </c>
      <c r="C167" s="2" t="s">
        <v>9</v>
      </c>
      <c r="D167" s="2">
        <v>10.3</v>
      </c>
    </row>
    <row r="168" spans="1:4" x14ac:dyDescent="0.3">
      <c r="A168" s="2" t="s">
        <v>311</v>
      </c>
      <c r="B168" s="2" t="s">
        <v>312</v>
      </c>
      <c r="C168" s="2" t="s">
        <v>30</v>
      </c>
      <c r="D168" s="2">
        <v>10.15</v>
      </c>
    </row>
    <row r="169" spans="1:4" x14ac:dyDescent="0.3">
      <c r="A169" s="2" t="s">
        <v>313</v>
      </c>
      <c r="B169" s="2" t="s">
        <v>314</v>
      </c>
      <c r="C169" s="2" t="s">
        <v>6</v>
      </c>
      <c r="D169" s="2">
        <v>38.9</v>
      </c>
    </row>
    <row r="170" spans="1:4" x14ac:dyDescent="0.3">
      <c r="A170" s="2" t="s">
        <v>315</v>
      </c>
      <c r="B170" s="2" t="s">
        <v>316</v>
      </c>
      <c r="C170" s="2" t="s">
        <v>9</v>
      </c>
      <c r="D170" s="2">
        <v>2.3199999999999998</v>
      </c>
    </row>
    <row r="171" spans="1:4" x14ac:dyDescent="0.3">
      <c r="A171" s="2" t="s">
        <v>317</v>
      </c>
      <c r="B171" s="2" t="s">
        <v>1884</v>
      </c>
      <c r="C171" s="2" t="s">
        <v>25</v>
      </c>
      <c r="D171" s="2">
        <v>1E-3</v>
      </c>
    </row>
    <row r="172" spans="1:4" x14ac:dyDescent="0.3">
      <c r="A172" s="2" t="s">
        <v>318</v>
      </c>
      <c r="B172" s="2" t="s">
        <v>319</v>
      </c>
      <c r="C172" s="2" t="s">
        <v>15</v>
      </c>
      <c r="D172" s="2">
        <v>78.599999999999994</v>
      </c>
    </row>
    <row r="173" spans="1:4" x14ac:dyDescent="0.3">
      <c r="A173" s="2" t="s">
        <v>320</v>
      </c>
      <c r="B173" s="2" t="s">
        <v>321</v>
      </c>
      <c r="C173" s="2" t="s">
        <v>9</v>
      </c>
      <c r="D173" s="2">
        <v>2.04</v>
      </c>
    </row>
    <row r="174" spans="1:4" x14ac:dyDescent="0.3">
      <c r="A174" s="2" t="s">
        <v>322</v>
      </c>
      <c r="B174" s="2" t="s">
        <v>323</v>
      </c>
      <c r="C174" s="2" t="s">
        <v>9</v>
      </c>
      <c r="D174" s="2">
        <v>5.0999999999999996</v>
      </c>
    </row>
    <row r="175" spans="1:4" x14ac:dyDescent="0.3">
      <c r="A175" s="2" t="s">
        <v>324</v>
      </c>
      <c r="B175" s="2" t="s">
        <v>325</v>
      </c>
      <c r="C175" s="2" t="s">
        <v>17</v>
      </c>
      <c r="D175" s="2">
        <v>20.100000000000001</v>
      </c>
    </row>
    <row r="176" spans="1:4" x14ac:dyDescent="0.3">
      <c r="A176" s="2" t="s">
        <v>326</v>
      </c>
      <c r="B176" s="2" t="s">
        <v>327</v>
      </c>
      <c r="C176" s="2" t="s">
        <v>25</v>
      </c>
      <c r="D176" s="2">
        <v>2.1800000000000002</v>
      </c>
    </row>
    <row r="177" spans="1:4" x14ac:dyDescent="0.3">
      <c r="A177" s="2" t="s">
        <v>328</v>
      </c>
      <c r="B177" s="2" t="s">
        <v>329</v>
      </c>
      <c r="C177" s="2" t="s">
        <v>17</v>
      </c>
      <c r="D177" s="2">
        <v>316</v>
      </c>
    </row>
    <row r="178" spans="1:4" x14ac:dyDescent="0.3">
      <c r="A178" s="2" t="s">
        <v>330</v>
      </c>
      <c r="B178" s="2" t="s">
        <v>331</v>
      </c>
      <c r="C178" s="2" t="s">
        <v>17</v>
      </c>
      <c r="D178" s="2">
        <v>391</v>
      </c>
    </row>
    <row r="179" spans="1:4" x14ac:dyDescent="0.3">
      <c r="A179" s="2" t="s">
        <v>332</v>
      </c>
      <c r="B179" s="2" t="s">
        <v>333</v>
      </c>
      <c r="C179" s="2" t="s">
        <v>30</v>
      </c>
      <c r="D179" s="2">
        <v>83.5</v>
      </c>
    </row>
    <row r="180" spans="1:4" x14ac:dyDescent="0.3">
      <c r="A180" s="2" t="s">
        <v>334</v>
      </c>
      <c r="B180" s="2" t="s">
        <v>335</v>
      </c>
      <c r="C180" s="2" t="s">
        <v>15</v>
      </c>
      <c r="D180" s="2">
        <v>357</v>
      </c>
    </row>
    <row r="181" spans="1:4" x14ac:dyDescent="0.3">
      <c r="A181" s="2" t="s">
        <v>336</v>
      </c>
      <c r="B181" s="2" t="s">
        <v>337</v>
      </c>
      <c r="C181" s="2" t="s">
        <v>17</v>
      </c>
      <c r="D181" s="2">
        <v>35.020000000000003</v>
      </c>
    </row>
    <row r="182" spans="1:4" x14ac:dyDescent="0.3">
      <c r="A182" s="2" t="s">
        <v>338</v>
      </c>
      <c r="B182" s="2" t="s">
        <v>339</v>
      </c>
      <c r="C182" s="2" t="s">
        <v>17</v>
      </c>
      <c r="D182" s="2">
        <v>280</v>
      </c>
    </row>
    <row r="183" spans="1:4" x14ac:dyDescent="0.3">
      <c r="A183" s="2" t="s">
        <v>340</v>
      </c>
      <c r="B183" s="2" t="s">
        <v>341</v>
      </c>
      <c r="C183" s="2" t="s">
        <v>9</v>
      </c>
      <c r="D183" s="2">
        <v>17.7</v>
      </c>
    </row>
    <row r="184" spans="1:4" x14ac:dyDescent="0.3">
      <c r="A184" s="2" t="s">
        <v>342</v>
      </c>
      <c r="B184" s="2" t="s">
        <v>343</v>
      </c>
      <c r="C184" s="2" t="s">
        <v>9</v>
      </c>
      <c r="D184" s="2">
        <v>106</v>
      </c>
    </row>
    <row r="185" spans="1:4" x14ac:dyDescent="0.3">
      <c r="A185" s="2" t="s">
        <v>344</v>
      </c>
      <c r="B185" s="2" t="s">
        <v>345</v>
      </c>
      <c r="C185" s="2" t="s">
        <v>17</v>
      </c>
      <c r="D185" s="2">
        <v>205.6</v>
      </c>
    </row>
    <row r="186" spans="1:4" x14ac:dyDescent="0.3">
      <c r="A186" s="2" t="s">
        <v>346</v>
      </c>
      <c r="B186" s="2" t="s">
        <v>347</v>
      </c>
      <c r="C186" s="2" t="s">
        <v>15</v>
      </c>
      <c r="D186" s="2">
        <v>600</v>
      </c>
    </row>
    <row r="187" spans="1:4" x14ac:dyDescent="0.3">
      <c r="A187" s="2" t="s">
        <v>348</v>
      </c>
      <c r="B187" s="2" t="s">
        <v>349</v>
      </c>
      <c r="C187" s="2" t="s">
        <v>9</v>
      </c>
      <c r="D187" s="2">
        <v>25.8</v>
      </c>
    </row>
    <row r="188" spans="1:4" x14ac:dyDescent="0.3">
      <c r="A188" s="2" t="s">
        <v>350</v>
      </c>
      <c r="B188" s="2" t="s">
        <v>351</v>
      </c>
      <c r="C188" s="2" t="s">
        <v>30</v>
      </c>
      <c r="D188" s="2">
        <v>4.5</v>
      </c>
    </row>
    <row r="189" spans="1:4" x14ac:dyDescent="0.3">
      <c r="A189" s="2" t="s">
        <v>352</v>
      </c>
      <c r="B189" s="2" t="s">
        <v>353</v>
      </c>
      <c r="C189" s="2" t="s">
        <v>6</v>
      </c>
      <c r="D189" s="2">
        <v>4.3999999999999997E-2</v>
      </c>
    </row>
    <row r="190" spans="1:4" x14ac:dyDescent="0.3">
      <c r="A190" s="2" t="s">
        <v>1885</v>
      </c>
      <c r="B190" s="2" t="s">
        <v>1886</v>
      </c>
      <c r="C190" s="2" t="s">
        <v>25</v>
      </c>
      <c r="D190" s="2">
        <v>3.1E-2</v>
      </c>
    </row>
    <row r="191" spans="1:4" x14ac:dyDescent="0.3">
      <c r="A191" s="2" t="s">
        <v>354</v>
      </c>
      <c r="B191" s="2" t="s">
        <v>355</v>
      </c>
      <c r="C191" s="2" t="s">
        <v>9</v>
      </c>
      <c r="D191" s="2">
        <v>30.4</v>
      </c>
    </row>
    <row r="192" spans="1:4" x14ac:dyDescent="0.3">
      <c r="A192" s="2" t="s">
        <v>356</v>
      </c>
      <c r="B192" s="2" t="s">
        <v>357</v>
      </c>
      <c r="C192" s="2" t="s">
        <v>9</v>
      </c>
      <c r="D192" s="2">
        <v>14.7</v>
      </c>
    </row>
    <row r="193" spans="1:4" x14ac:dyDescent="0.3">
      <c r="A193" s="2" t="s">
        <v>358</v>
      </c>
      <c r="B193" s="2" t="s">
        <v>359</v>
      </c>
      <c r="C193" s="2" t="s">
        <v>15</v>
      </c>
      <c r="D193" s="2">
        <v>129.4</v>
      </c>
    </row>
    <row r="194" spans="1:4" x14ac:dyDescent="0.3">
      <c r="A194" s="2" t="s">
        <v>360</v>
      </c>
      <c r="B194" s="2" t="s">
        <v>361</v>
      </c>
      <c r="C194" s="2" t="s">
        <v>17</v>
      </c>
      <c r="D194" s="2">
        <v>28.2</v>
      </c>
    </row>
    <row r="195" spans="1:4" x14ac:dyDescent="0.3">
      <c r="A195" s="2" t="s">
        <v>362</v>
      </c>
      <c r="B195" s="2" t="s">
        <v>363</v>
      </c>
      <c r="C195" s="2" t="s">
        <v>17</v>
      </c>
      <c r="D195" s="2">
        <v>29.2</v>
      </c>
    </row>
    <row r="196" spans="1:4" x14ac:dyDescent="0.3">
      <c r="A196" s="2" t="s">
        <v>364</v>
      </c>
      <c r="B196" s="2" t="s">
        <v>365</v>
      </c>
      <c r="C196" s="2" t="s">
        <v>15</v>
      </c>
      <c r="D196" s="2">
        <v>528</v>
      </c>
    </row>
    <row r="197" spans="1:4" x14ac:dyDescent="0.3">
      <c r="A197" s="2" t="s">
        <v>366</v>
      </c>
      <c r="B197" s="2" t="s">
        <v>367</v>
      </c>
      <c r="C197" s="2" t="s">
        <v>22</v>
      </c>
      <c r="D197" s="2">
        <v>5.03</v>
      </c>
    </row>
    <row r="198" spans="1:4" x14ac:dyDescent="0.3">
      <c r="A198" s="2" t="s">
        <v>368</v>
      </c>
      <c r="B198" s="2" t="s">
        <v>369</v>
      </c>
      <c r="C198" s="2" t="s">
        <v>22</v>
      </c>
      <c r="D198" s="2">
        <v>19.600000000000001</v>
      </c>
    </row>
    <row r="199" spans="1:4" x14ac:dyDescent="0.3">
      <c r="A199" s="2" t="s">
        <v>370</v>
      </c>
      <c r="B199" s="2" t="s">
        <v>371</v>
      </c>
      <c r="C199" s="2" t="s">
        <v>9</v>
      </c>
      <c r="D199" s="2">
        <v>129.5</v>
      </c>
    </row>
    <row r="200" spans="1:4" x14ac:dyDescent="0.3">
      <c r="A200" s="2" t="s">
        <v>372</v>
      </c>
      <c r="B200" s="2" t="s">
        <v>373</v>
      </c>
      <c r="C200" s="2" t="s">
        <v>9</v>
      </c>
      <c r="D200" s="2">
        <v>21.8</v>
      </c>
    </row>
    <row r="201" spans="1:4" x14ac:dyDescent="0.3">
      <c r="A201" s="2" t="s">
        <v>374</v>
      </c>
      <c r="B201" s="2" t="s">
        <v>375</v>
      </c>
      <c r="C201" s="2" t="s">
        <v>9</v>
      </c>
      <c r="D201" s="2">
        <v>0.25</v>
      </c>
    </row>
    <row r="202" spans="1:4" x14ac:dyDescent="0.3">
      <c r="A202" s="2" t="s">
        <v>376</v>
      </c>
      <c r="B202" s="2" t="s">
        <v>377</v>
      </c>
      <c r="C202" s="2" t="s">
        <v>17</v>
      </c>
      <c r="D202" s="2">
        <v>250.5</v>
      </c>
    </row>
    <row r="203" spans="1:4" x14ac:dyDescent="0.3">
      <c r="A203" s="2" t="s">
        <v>378</v>
      </c>
      <c r="B203" s="2" t="s">
        <v>379</v>
      </c>
      <c r="C203" s="2" t="s">
        <v>9</v>
      </c>
      <c r="D203" s="2">
        <v>4.76</v>
      </c>
    </row>
    <row r="204" spans="1:4" x14ac:dyDescent="0.3">
      <c r="A204" s="2" t="s">
        <v>381</v>
      </c>
      <c r="B204" s="2" t="s">
        <v>382</v>
      </c>
      <c r="C204" s="2" t="s">
        <v>9</v>
      </c>
      <c r="D204" s="2">
        <v>1.48</v>
      </c>
    </row>
    <row r="205" spans="1:4" x14ac:dyDescent="0.3">
      <c r="A205" s="2" t="s">
        <v>383</v>
      </c>
      <c r="B205" s="2" t="s">
        <v>384</v>
      </c>
      <c r="C205" s="2" t="s">
        <v>9</v>
      </c>
      <c r="D205" s="2">
        <v>27.5</v>
      </c>
    </row>
    <row r="206" spans="1:4" x14ac:dyDescent="0.3">
      <c r="A206" s="2" t="s">
        <v>1983</v>
      </c>
      <c r="B206" s="2" t="s">
        <v>973</v>
      </c>
      <c r="C206" s="2" t="s">
        <v>9</v>
      </c>
      <c r="D206" s="2">
        <v>22.9</v>
      </c>
    </row>
    <row r="207" spans="1:4" x14ac:dyDescent="0.3">
      <c r="A207" s="2" t="s">
        <v>385</v>
      </c>
      <c r="B207" s="2" t="s">
        <v>386</v>
      </c>
      <c r="C207" s="2" t="s">
        <v>9</v>
      </c>
      <c r="D207" s="2">
        <v>0.06</v>
      </c>
    </row>
    <row r="208" spans="1:4" x14ac:dyDescent="0.3">
      <c r="A208" s="2" t="s">
        <v>1887</v>
      </c>
      <c r="B208" s="2" t="s">
        <v>1420</v>
      </c>
      <c r="C208" s="2" t="s">
        <v>6</v>
      </c>
      <c r="D208" s="2">
        <v>1.0349999999999999</v>
      </c>
    </row>
    <row r="209" spans="1:4" x14ac:dyDescent="0.3">
      <c r="A209" s="2" t="s">
        <v>388</v>
      </c>
      <c r="B209" s="2" t="s">
        <v>1941</v>
      </c>
      <c r="C209" s="2" t="s">
        <v>9</v>
      </c>
      <c r="D209" s="2">
        <v>9.94</v>
      </c>
    </row>
    <row r="210" spans="1:4" x14ac:dyDescent="0.3">
      <c r="A210" s="2" t="s">
        <v>389</v>
      </c>
      <c r="B210" s="2" t="s">
        <v>390</v>
      </c>
      <c r="C210" s="2" t="s">
        <v>17</v>
      </c>
      <c r="D210" s="2">
        <v>157.80000000000001</v>
      </c>
    </row>
    <row r="211" spans="1:4" x14ac:dyDescent="0.3">
      <c r="A211" s="2" t="s">
        <v>2109</v>
      </c>
      <c r="B211" s="2" t="s">
        <v>2110</v>
      </c>
      <c r="C211" s="2" t="s">
        <v>17</v>
      </c>
      <c r="D211" s="2">
        <v>31</v>
      </c>
    </row>
    <row r="212" spans="1:4" x14ac:dyDescent="0.3">
      <c r="A212" s="2" t="s">
        <v>391</v>
      </c>
      <c r="B212" s="2" t="s">
        <v>392</v>
      </c>
      <c r="C212" s="2" t="s">
        <v>9</v>
      </c>
      <c r="D212" s="2">
        <v>32.799999999999997</v>
      </c>
    </row>
    <row r="213" spans="1:4" x14ac:dyDescent="0.3">
      <c r="A213" s="2" t="s">
        <v>393</v>
      </c>
      <c r="B213" s="2" t="s">
        <v>394</v>
      </c>
      <c r="C213" s="2" t="s">
        <v>17</v>
      </c>
      <c r="D213" s="2">
        <v>9.85</v>
      </c>
    </row>
    <row r="214" spans="1:4" x14ac:dyDescent="0.3">
      <c r="A214" s="2" t="s">
        <v>395</v>
      </c>
      <c r="B214" s="2" t="s">
        <v>396</v>
      </c>
      <c r="C214" s="2" t="s">
        <v>9</v>
      </c>
      <c r="D214" s="2">
        <v>2.75</v>
      </c>
    </row>
    <row r="215" spans="1:4" x14ac:dyDescent="0.3">
      <c r="A215" s="2" t="s">
        <v>397</v>
      </c>
      <c r="B215" s="2" t="s">
        <v>398</v>
      </c>
      <c r="C215" s="2" t="s">
        <v>17</v>
      </c>
      <c r="D215" s="2">
        <v>176</v>
      </c>
    </row>
    <row r="216" spans="1:4" x14ac:dyDescent="0.3">
      <c r="A216" s="2" t="s">
        <v>399</v>
      </c>
      <c r="B216" s="2" t="s">
        <v>400</v>
      </c>
      <c r="C216" s="2" t="s">
        <v>9</v>
      </c>
      <c r="D216" s="2">
        <v>1.49</v>
      </c>
    </row>
    <row r="217" spans="1:4" x14ac:dyDescent="0.3">
      <c r="A217" s="2" t="s">
        <v>401</v>
      </c>
      <c r="B217" s="2" t="s">
        <v>402</v>
      </c>
      <c r="C217" s="2" t="s">
        <v>9</v>
      </c>
      <c r="D217" s="2">
        <v>0.03</v>
      </c>
    </row>
    <row r="218" spans="1:4" x14ac:dyDescent="0.3">
      <c r="A218" s="2" t="s">
        <v>403</v>
      </c>
      <c r="B218" s="2" t="s">
        <v>404</v>
      </c>
      <c r="C218" s="2" t="s">
        <v>9</v>
      </c>
      <c r="D218" s="2">
        <v>2.2400000000000002</v>
      </c>
    </row>
    <row r="219" spans="1:4" x14ac:dyDescent="0.3">
      <c r="A219" s="2" t="s">
        <v>405</v>
      </c>
      <c r="B219" s="2" t="s">
        <v>406</v>
      </c>
      <c r="C219" s="2" t="s">
        <v>9</v>
      </c>
      <c r="D219" s="2">
        <v>0.87</v>
      </c>
    </row>
    <row r="220" spans="1:4" x14ac:dyDescent="0.3">
      <c r="A220" s="2" t="s">
        <v>407</v>
      </c>
      <c r="B220" s="2" t="s">
        <v>408</v>
      </c>
      <c r="C220" s="2" t="s">
        <v>9</v>
      </c>
      <c r="D220" s="2">
        <v>0.6</v>
      </c>
    </row>
    <row r="221" spans="1:4" x14ac:dyDescent="0.3">
      <c r="A221" s="2" t="s">
        <v>409</v>
      </c>
      <c r="B221" s="2" t="s">
        <v>410</v>
      </c>
      <c r="C221" s="2" t="s">
        <v>9</v>
      </c>
      <c r="D221" s="2">
        <v>0.08</v>
      </c>
    </row>
    <row r="222" spans="1:4" x14ac:dyDescent="0.3">
      <c r="A222" s="2" t="s">
        <v>411</v>
      </c>
      <c r="B222" s="2" t="s">
        <v>2108</v>
      </c>
      <c r="C222" s="2" t="s">
        <v>9</v>
      </c>
      <c r="D222" s="2">
        <v>5.99</v>
      </c>
    </row>
    <row r="223" spans="1:4" x14ac:dyDescent="0.3">
      <c r="A223" s="2" t="s">
        <v>412</v>
      </c>
      <c r="B223" s="2" t="s">
        <v>413</v>
      </c>
      <c r="C223" s="2" t="s">
        <v>17</v>
      </c>
      <c r="D223" s="2">
        <v>20.62</v>
      </c>
    </row>
    <row r="224" spans="1:4" x14ac:dyDescent="0.3">
      <c r="A224" s="2" t="s">
        <v>414</v>
      </c>
      <c r="B224" s="2" t="s">
        <v>415</v>
      </c>
      <c r="C224" s="2" t="s">
        <v>9</v>
      </c>
      <c r="D224" s="2">
        <v>15.6</v>
      </c>
    </row>
    <row r="225" spans="1:4" x14ac:dyDescent="0.3">
      <c r="A225" s="2" t="s">
        <v>416</v>
      </c>
      <c r="B225" s="2" t="s">
        <v>1918</v>
      </c>
      <c r="C225" s="2" t="s">
        <v>25</v>
      </c>
      <c r="D225" s="2">
        <v>6.8</v>
      </c>
    </row>
    <row r="226" spans="1:4" x14ac:dyDescent="0.3">
      <c r="A226" s="2" t="s">
        <v>417</v>
      </c>
      <c r="B226" s="2" t="s">
        <v>418</v>
      </c>
      <c r="C226" s="2" t="s">
        <v>22</v>
      </c>
      <c r="D226" s="2">
        <v>57.1</v>
      </c>
    </row>
    <row r="227" spans="1:4" x14ac:dyDescent="0.3">
      <c r="A227" s="2" t="s">
        <v>420</v>
      </c>
      <c r="B227" s="2" t="s">
        <v>421</v>
      </c>
      <c r="C227" s="2" t="s">
        <v>9</v>
      </c>
      <c r="D227" s="2">
        <v>2.9</v>
      </c>
    </row>
    <row r="228" spans="1:4" x14ac:dyDescent="0.3">
      <c r="A228" s="2" t="s">
        <v>422</v>
      </c>
      <c r="B228" s="2" t="s">
        <v>423</v>
      </c>
      <c r="C228" s="2" t="s">
        <v>9</v>
      </c>
      <c r="D228" s="2">
        <v>48.6</v>
      </c>
    </row>
    <row r="229" spans="1:4" x14ac:dyDescent="0.3">
      <c r="A229" s="2" t="s">
        <v>424</v>
      </c>
      <c r="B229" s="2" t="s">
        <v>425</v>
      </c>
      <c r="C229" s="2" t="s">
        <v>6</v>
      </c>
      <c r="D229" s="2">
        <v>2.2400000000000002</v>
      </c>
    </row>
    <row r="230" spans="1:4" x14ac:dyDescent="0.3">
      <c r="A230" s="2" t="s">
        <v>426</v>
      </c>
      <c r="B230" s="2" t="s">
        <v>2107</v>
      </c>
      <c r="C230" s="2" t="s">
        <v>9</v>
      </c>
      <c r="D230" s="2">
        <v>5.76</v>
      </c>
    </row>
    <row r="231" spans="1:4" x14ac:dyDescent="0.3">
      <c r="A231" s="2" t="s">
        <v>427</v>
      </c>
      <c r="B231" s="2" t="s">
        <v>428</v>
      </c>
      <c r="C231" s="2" t="s">
        <v>30</v>
      </c>
      <c r="D231" s="2">
        <v>44.5</v>
      </c>
    </row>
    <row r="232" spans="1:4" x14ac:dyDescent="0.3">
      <c r="A232" s="2" t="s">
        <v>429</v>
      </c>
      <c r="B232" s="2" t="s">
        <v>430</v>
      </c>
      <c r="C232" s="2" t="s">
        <v>17</v>
      </c>
      <c r="D232" s="2">
        <v>179</v>
      </c>
    </row>
    <row r="233" spans="1:4" x14ac:dyDescent="0.3">
      <c r="A233" s="2" t="s">
        <v>431</v>
      </c>
      <c r="B233" s="2" t="s">
        <v>1888</v>
      </c>
      <c r="C233" s="2" t="s">
        <v>6</v>
      </c>
      <c r="D233" s="2">
        <v>16</v>
      </c>
    </row>
    <row r="234" spans="1:4" x14ac:dyDescent="0.3">
      <c r="A234" s="2" t="s">
        <v>2058</v>
      </c>
      <c r="B234" s="2" t="s">
        <v>432</v>
      </c>
      <c r="C234" s="2" t="s">
        <v>17</v>
      </c>
      <c r="D234" s="2">
        <v>46.82</v>
      </c>
    </row>
    <row r="235" spans="1:4" x14ac:dyDescent="0.3">
      <c r="A235" s="2" t="s">
        <v>433</v>
      </c>
      <c r="B235" s="2" t="s">
        <v>434</v>
      </c>
      <c r="C235" s="2" t="s">
        <v>15</v>
      </c>
      <c r="D235" s="2">
        <v>8.68</v>
      </c>
    </row>
    <row r="236" spans="1:4" x14ac:dyDescent="0.3">
      <c r="A236" s="2" t="s">
        <v>435</v>
      </c>
      <c r="B236" s="2" t="s">
        <v>436</v>
      </c>
      <c r="C236" s="2" t="s">
        <v>15</v>
      </c>
      <c r="D236" s="2">
        <v>8.75</v>
      </c>
    </row>
    <row r="237" spans="1:4" x14ac:dyDescent="0.3">
      <c r="A237" s="2" t="s">
        <v>437</v>
      </c>
      <c r="B237" s="2" t="s">
        <v>438</v>
      </c>
      <c r="C237" s="2" t="s">
        <v>15</v>
      </c>
      <c r="D237" s="2">
        <v>234.5</v>
      </c>
    </row>
    <row r="238" spans="1:4" x14ac:dyDescent="0.3">
      <c r="A238" s="2" t="s">
        <v>439</v>
      </c>
      <c r="B238" s="2" t="s">
        <v>440</v>
      </c>
      <c r="C238" s="2" t="s">
        <v>15</v>
      </c>
      <c r="D238" s="2">
        <v>235</v>
      </c>
    </row>
    <row r="239" spans="1:4" x14ac:dyDescent="0.3">
      <c r="A239" s="2" t="s">
        <v>441</v>
      </c>
      <c r="B239" s="2" t="s">
        <v>442</v>
      </c>
      <c r="C239" s="2" t="s">
        <v>9</v>
      </c>
      <c r="D239" s="2">
        <v>12.85</v>
      </c>
    </row>
    <row r="240" spans="1:4" x14ac:dyDescent="0.3">
      <c r="A240" s="2" t="s">
        <v>443</v>
      </c>
      <c r="B240" s="2" t="s">
        <v>2057</v>
      </c>
      <c r="C240" s="2" t="s">
        <v>9</v>
      </c>
      <c r="D240" s="2">
        <v>0.4</v>
      </c>
    </row>
    <row r="241" spans="1:4" x14ac:dyDescent="0.3">
      <c r="A241" s="2" t="s">
        <v>444</v>
      </c>
      <c r="B241" s="2" t="s">
        <v>445</v>
      </c>
      <c r="C241" s="2" t="s">
        <v>30</v>
      </c>
      <c r="D241" s="2">
        <v>43.6</v>
      </c>
    </row>
    <row r="242" spans="1:4" x14ac:dyDescent="0.3">
      <c r="A242" s="2" t="s">
        <v>446</v>
      </c>
      <c r="B242" s="2" t="s">
        <v>447</v>
      </c>
      <c r="C242" s="2" t="s">
        <v>15</v>
      </c>
      <c r="D242" s="2">
        <v>76.5</v>
      </c>
    </row>
    <row r="243" spans="1:4" x14ac:dyDescent="0.3">
      <c r="A243" s="2" t="s">
        <v>448</v>
      </c>
      <c r="B243" s="2" t="s">
        <v>449</v>
      </c>
      <c r="C243" s="2" t="s">
        <v>44</v>
      </c>
      <c r="D243" s="2">
        <v>100.6</v>
      </c>
    </row>
    <row r="244" spans="1:4" x14ac:dyDescent="0.3">
      <c r="A244" s="2" t="s">
        <v>1889</v>
      </c>
      <c r="B244" s="2" t="s">
        <v>1858</v>
      </c>
      <c r="C244" s="2" t="s">
        <v>25</v>
      </c>
      <c r="D244" s="2">
        <v>0.19800000000000001</v>
      </c>
    </row>
    <row r="245" spans="1:4" x14ac:dyDescent="0.3">
      <c r="A245" s="2" t="s">
        <v>450</v>
      </c>
      <c r="B245" s="2" t="s">
        <v>451</v>
      </c>
      <c r="C245" s="2" t="s">
        <v>96</v>
      </c>
      <c r="D245" s="2">
        <v>0.9</v>
      </c>
    </row>
    <row r="246" spans="1:4" x14ac:dyDescent="0.3">
      <c r="A246" s="2" t="s">
        <v>452</v>
      </c>
      <c r="B246" s="2" t="s">
        <v>453</v>
      </c>
      <c r="C246" s="2" t="s">
        <v>9</v>
      </c>
      <c r="D246" s="2">
        <v>8.5500000000000007</v>
      </c>
    </row>
    <row r="247" spans="1:4" x14ac:dyDescent="0.3">
      <c r="A247" s="2" t="s">
        <v>454</v>
      </c>
      <c r="B247" s="2" t="s">
        <v>455</v>
      </c>
      <c r="C247" s="2" t="s">
        <v>17</v>
      </c>
      <c r="D247" s="2">
        <v>19.68</v>
      </c>
    </row>
    <row r="248" spans="1:4" x14ac:dyDescent="0.3">
      <c r="A248" s="2" t="s">
        <v>456</v>
      </c>
      <c r="B248" s="2" t="s">
        <v>457</v>
      </c>
      <c r="C248" s="2" t="s">
        <v>17</v>
      </c>
      <c r="D248" s="2">
        <v>323</v>
      </c>
    </row>
    <row r="249" spans="1:4" x14ac:dyDescent="0.3">
      <c r="A249" s="2" t="s">
        <v>458</v>
      </c>
      <c r="B249" s="2" t="s">
        <v>459</v>
      </c>
      <c r="C249" s="2" t="s">
        <v>9</v>
      </c>
      <c r="D249" s="2">
        <v>0.19</v>
      </c>
    </row>
    <row r="250" spans="1:4" x14ac:dyDescent="0.3">
      <c r="A250" s="2" t="s">
        <v>1985</v>
      </c>
      <c r="B250" s="2" t="s">
        <v>1986</v>
      </c>
      <c r="C250" s="2" t="s">
        <v>6</v>
      </c>
      <c r="D250" s="2">
        <v>5.8</v>
      </c>
    </row>
    <row r="251" spans="1:4" x14ac:dyDescent="0.3">
      <c r="A251" s="2" t="s">
        <v>460</v>
      </c>
      <c r="B251" s="2" t="s">
        <v>461</v>
      </c>
      <c r="C251" s="2" t="s">
        <v>9</v>
      </c>
      <c r="D251" s="2">
        <v>0.11</v>
      </c>
    </row>
    <row r="252" spans="1:4" x14ac:dyDescent="0.3">
      <c r="A252" s="2" t="s">
        <v>462</v>
      </c>
      <c r="B252" s="2" t="s">
        <v>463</v>
      </c>
      <c r="C252" s="2" t="s">
        <v>9</v>
      </c>
      <c r="D252" s="2">
        <v>85</v>
      </c>
    </row>
    <row r="253" spans="1:4" x14ac:dyDescent="0.3">
      <c r="A253" s="2" t="s">
        <v>464</v>
      </c>
      <c r="B253" s="2" t="s">
        <v>465</v>
      </c>
      <c r="C253" s="2" t="s">
        <v>30</v>
      </c>
      <c r="D253" s="2">
        <v>58.9</v>
      </c>
    </row>
    <row r="254" spans="1:4" x14ac:dyDescent="0.3">
      <c r="A254" s="2" t="s">
        <v>466</v>
      </c>
      <c r="B254" s="2" t="s">
        <v>467</v>
      </c>
      <c r="C254" s="2" t="s">
        <v>9</v>
      </c>
      <c r="D254" s="2">
        <v>0.28000000000000003</v>
      </c>
    </row>
    <row r="255" spans="1:4" x14ac:dyDescent="0.3">
      <c r="A255" s="2" t="s">
        <v>468</v>
      </c>
      <c r="B255" s="2" t="s">
        <v>469</v>
      </c>
      <c r="C255" s="2" t="s">
        <v>9</v>
      </c>
      <c r="D255" s="2">
        <v>34.5</v>
      </c>
    </row>
    <row r="256" spans="1:4" x14ac:dyDescent="0.3">
      <c r="A256" s="2" t="s">
        <v>2056</v>
      </c>
      <c r="B256" s="2" t="s">
        <v>470</v>
      </c>
      <c r="C256" s="2" t="s">
        <v>9</v>
      </c>
      <c r="D256" s="2">
        <v>113</v>
      </c>
    </row>
    <row r="257" spans="1:4" x14ac:dyDescent="0.3">
      <c r="A257" s="2" t="s">
        <v>471</v>
      </c>
      <c r="B257" s="2" t="s">
        <v>472</v>
      </c>
      <c r="C257" s="2" t="s">
        <v>6</v>
      </c>
      <c r="D257" s="2">
        <v>4.24</v>
      </c>
    </row>
    <row r="258" spans="1:4" x14ac:dyDescent="0.3">
      <c r="A258" s="2" t="s">
        <v>473</v>
      </c>
      <c r="B258" s="2" t="s">
        <v>474</v>
      </c>
      <c r="C258" s="2" t="s">
        <v>9</v>
      </c>
      <c r="D258" s="2">
        <v>10.15</v>
      </c>
    </row>
    <row r="259" spans="1:4" x14ac:dyDescent="0.3">
      <c r="A259" s="2" t="s">
        <v>475</v>
      </c>
      <c r="B259" s="2" t="s">
        <v>476</v>
      </c>
      <c r="C259" s="2" t="s">
        <v>9</v>
      </c>
      <c r="D259" s="2">
        <v>0.03</v>
      </c>
    </row>
    <row r="260" spans="1:4" x14ac:dyDescent="0.3">
      <c r="A260" s="2" t="s">
        <v>477</v>
      </c>
      <c r="B260" s="2" t="s">
        <v>478</v>
      </c>
      <c r="C260" s="2" t="s">
        <v>9</v>
      </c>
      <c r="D260" s="2">
        <v>14.84</v>
      </c>
    </row>
    <row r="261" spans="1:4" x14ac:dyDescent="0.3">
      <c r="A261" s="2" t="s">
        <v>2106</v>
      </c>
      <c r="B261" s="2" t="s">
        <v>479</v>
      </c>
      <c r="C261" s="2" t="s">
        <v>6</v>
      </c>
      <c r="D261" s="2">
        <v>0.379</v>
      </c>
    </row>
    <row r="262" spans="1:4" x14ac:dyDescent="0.3">
      <c r="A262" s="2" t="s">
        <v>480</v>
      </c>
      <c r="B262" s="2" t="s">
        <v>481</v>
      </c>
      <c r="C262" s="2" t="s">
        <v>9</v>
      </c>
      <c r="D262" s="2">
        <v>1.51</v>
      </c>
    </row>
    <row r="263" spans="1:4" x14ac:dyDescent="0.3">
      <c r="A263" s="2" t="s">
        <v>482</v>
      </c>
      <c r="B263" s="2" t="s">
        <v>483</v>
      </c>
      <c r="C263" s="2" t="s">
        <v>9</v>
      </c>
      <c r="D263" s="2">
        <v>2.4900000000000002</v>
      </c>
    </row>
    <row r="264" spans="1:4" x14ac:dyDescent="0.3">
      <c r="A264" s="2" t="s">
        <v>484</v>
      </c>
      <c r="B264" s="2" t="s">
        <v>485</v>
      </c>
      <c r="C264" s="2" t="s">
        <v>25</v>
      </c>
      <c r="D264" s="2">
        <v>0.17799999999999999</v>
      </c>
    </row>
    <row r="265" spans="1:4" x14ac:dyDescent="0.3">
      <c r="A265" s="2" t="s">
        <v>486</v>
      </c>
      <c r="B265" s="2" t="s">
        <v>487</v>
      </c>
      <c r="C265" s="2" t="s">
        <v>9</v>
      </c>
      <c r="D265" s="2">
        <v>0.13</v>
      </c>
    </row>
    <row r="266" spans="1:4" x14ac:dyDescent="0.3">
      <c r="A266" s="2" t="s">
        <v>488</v>
      </c>
      <c r="B266" s="2" t="s">
        <v>489</v>
      </c>
      <c r="C266" s="2" t="s">
        <v>15</v>
      </c>
      <c r="D266" s="2">
        <v>86.55</v>
      </c>
    </row>
    <row r="267" spans="1:4" x14ac:dyDescent="0.3">
      <c r="A267" s="2" t="s">
        <v>490</v>
      </c>
      <c r="B267" s="2" t="s">
        <v>491</v>
      </c>
      <c r="C267" s="2" t="s">
        <v>9</v>
      </c>
      <c r="D267" s="2">
        <v>2.5499999999999998</v>
      </c>
    </row>
    <row r="268" spans="1:4" x14ac:dyDescent="0.3">
      <c r="A268" s="2" t="s">
        <v>492</v>
      </c>
      <c r="B268" s="2" t="s">
        <v>493</v>
      </c>
      <c r="C268" s="2" t="s">
        <v>15</v>
      </c>
      <c r="D268" s="2">
        <v>67.3</v>
      </c>
    </row>
    <row r="269" spans="1:4" x14ac:dyDescent="0.3">
      <c r="A269" s="2" t="s">
        <v>494</v>
      </c>
      <c r="B269" s="2" t="s">
        <v>495</v>
      </c>
      <c r="C269" s="2" t="s">
        <v>30</v>
      </c>
      <c r="D269" s="2">
        <v>21.2</v>
      </c>
    </row>
    <row r="270" spans="1:4" x14ac:dyDescent="0.3">
      <c r="A270" s="2" t="s">
        <v>496</v>
      </c>
      <c r="B270" s="2" t="s">
        <v>497</v>
      </c>
      <c r="C270" s="2" t="s">
        <v>6</v>
      </c>
      <c r="D270" s="2">
        <v>0.439</v>
      </c>
    </row>
    <row r="271" spans="1:4" x14ac:dyDescent="0.3">
      <c r="A271" s="2" t="s">
        <v>498</v>
      </c>
      <c r="B271" s="2" t="s">
        <v>499</v>
      </c>
      <c r="C271" s="2" t="s">
        <v>9</v>
      </c>
      <c r="D271" s="2">
        <v>1.25</v>
      </c>
    </row>
    <row r="272" spans="1:4" x14ac:dyDescent="0.3">
      <c r="A272" s="2" t="s">
        <v>500</v>
      </c>
      <c r="B272" s="2" t="s">
        <v>501</v>
      </c>
      <c r="C272" s="2" t="s">
        <v>9</v>
      </c>
      <c r="D272" s="2">
        <v>6.04</v>
      </c>
    </row>
    <row r="273" spans="1:4" x14ac:dyDescent="0.3">
      <c r="A273" s="2" t="s">
        <v>502</v>
      </c>
      <c r="B273" s="2" t="s">
        <v>503</v>
      </c>
      <c r="C273" s="2" t="s">
        <v>9</v>
      </c>
      <c r="D273" s="2">
        <v>0.16</v>
      </c>
    </row>
    <row r="274" spans="1:4" x14ac:dyDescent="0.3">
      <c r="A274" s="2" t="s">
        <v>504</v>
      </c>
      <c r="B274" s="2" t="s">
        <v>505</v>
      </c>
      <c r="C274" s="2" t="s">
        <v>17</v>
      </c>
      <c r="D274" s="2">
        <v>101.6</v>
      </c>
    </row>
    <row r="275" spans="1:4" x14ac:dyDescent="0.3">
      <c r="A275" s="2" t="s">
        <v>506</v>
      </c>
      <c r="B275" s="2" t="s">
        <v>507</v>
      </c>
      <c r="C275" s="2" t="s">
        <v>30</v>
      </c>
      <c r="D275" s="2">
        <v>18.05</v>
      </c>
    </row>
    <row r="276" spans="1:4" x14ac:dyDescent="0.3">
      <c r="A276" s="2" t="s">
        <v>508</v>
      </c>
      <c r="B276" s="2" t="s">
        <v>509</v>
      </c>
      <c r="C276" s="2" t="s">
        <v>17</v>
      </c>
      <c r="D276" s="2">
        <v>11.78</v>
      </c>
    </row>
    <row r="277" spans="1:4" x14ac:dyDescent="0.3">
      <c r="A277" s="2" t="s">
        <v>510</v>
      </c>
      <c r="B277" s="2" t="s">
        <v>2105</v>
      </c>
      <c r="C277" s="2" t="s">
        <v>17</v>
      </c>
      <c r="D277" s="2">
        <v>44.16</v>
      </c>
    </row>
    <row r="278" spans="1:4" x14ac:dyDescent="0.3">
      <c r="A278" s="2" t="s">
        <v>511</v>
      </c>
      <c r="B278" s="2" t="s">
        <v>512</v>
      </c>
      <c r="C278" s="2" t="s">
        <v>6</v>
      </c>
      <c r="D278" s="2">
        <v>0.21</v>
      </c>
    </row>
    <row r="279" spans="1:4" x14ac:dyDescent="0.3">
      <c r="A279" s="2" t="s">
        <v>513</v>
      </c>
      <c r="B279" s="2" t="s">
        <v>514</v>
      </c>
      <c r="C279" s="2" t="s">
        <v>6</v>
      </c>
      <c r="D279" s="2">
        <v>1.1950000000000001</v>
      </c>
    </row>
    <row r="280" spans="1:4" x14ac:dyDescent="0.3">
      <c r="A280" s="2" t="s">
        <v>515</v>
      </c>
      <c r="B280" s="2" t="s">
        <v>516</v>
      </c>
      <c r="C280" s="2" t="s">
        <v>25</v>
      </c>
      <c r="D280" s="2">
        <v>0.67</v>
      </c>
    </row>
    <row r="281" spans="1:4" x14ac:dyDescent="0.3">
      <c r="A281" s="2" t="s">
        <v>517</v>
      </c>
      <c r="B281" s="2" t="s">
        <v>518</v>
      </c>
      <c r="C281" s="2" t="s">
        <v>9</v>
      </c>
      <c r="D281" s="2">
        <v>1.95</v>
      </c>
    </row>
    <row r="282" spans="1:4" x14ac:dyDescent="0.3">
      <c r="A282" s="2" t="s">
        <v>519</v>
      </c>
      <c r="B282" s="2" t="s">
        <v>520</v>
      </c>
      <c r="C282" s="2" t="s">
        <v>6</v>
      </c>
      <c r="D282" s="2">
        <v>0.152</v>
      </c>
    </row>
    <row r="283" spans="1:4" x14ac:dyDescent="0.3">
      <c r="A283" s="2" t="s">
        <v>521</v>
      </c>
      <c r="B283" s="2" t="s">
        <v>522</v>
      </c>
      <c r="C283" s="2" t="s">
        <v>6</v>
      </c>
      <c r="D283" s="2">
        <v>0.10249999999999999</v>
      </c>
    </row>
    <row r="284" spans="1:4" x14ac:dyDescent="0.3">
      <c r="A284" s="2" t="s">
        <v>523</v>
      </c>
      <c r="B284" s="2" t="s">
        <v>524</v>
      </c>
      <c r="C284" s="2" t="s">
        <v>6</v>
      </c>
      <c r="D284" s="2">
        <v>0.28799999999999998</v>
      </c>
    </row>
    <row r="285" spans="1:4" x14ac:dyDescent="0.3">
      <c r="A285" s="2" t="s">
        <v>1987</v>
      </c>
      <c r="B285" s="2" t="s">
        <v>1834</v>
      </c>
      <c r="C285" s="2" t="s">
        <v>6</v>
      </c>
      <c r="D285" s="2">
        <v>0.51900000000000002</v>
      </c>
    </row>
    <row r="286" spans="1:4" x14ac:dyDescent="0.3">
      <c r="A286" s="2" t="s">
        <v>525</v>
      </c>
      <c r="B286" s="2" t="s">
        <v>526</v>
      </c>
      <c r="C286" s="2" t="s">
        <v>9</v>
      </c>
      <c r="D286" s="2">
        <v>3.82</v>
      </c>
    </row>
    <row r="287" spans="1:4" x14ac:dyDescent="0.3">
      <c r="A287" s="2" t="s">
        <v>527</v>
      </c>
      <c r="B287" s="2" t="s">
        <v>528</v>
      </c>
      <c r="C287" s="2" t="s">
        <v>6</v>
      </c>
      <c r="D287" s="2">
        <v>0.67400000000000004</v>
      </c>
    </row>
    <row r="288" spans="1:4" x14ac:dyDescent="0.3">
      <c r="A288" s="2" t="s">
        <v>529</v>
      </c>
      <c r="B288" s="2" t="s">
        <v>530</v>
      </c>
      <c r="C288" s="2" t="s">
        <v>9</v>
      </c>
      <c r="D288" s="2">
        <v>5.7</v>
      </c>
    </row>
    <row r="289" spans="1:4" x14ac:dyDescent="0.3">
      <c r="A289" s="2" t="s">
        <v>531</v>
      </c>
      <c r="B289" s="2" t="s">
        <v>532</v>
      </c>
      <c r="C289" s="2" t="s">
        <v>30</v>
      </c>
      <c r="D289" s="2">
        <v>4.67</v>
      </c>
    </row>
    <row r="290" spans="1:4" x14ac:dyDescent="0.3">
      <c r="A290" s="2" t="s">
        <v>533</v>
      </c>
      <c r="B290" s="2" t="s">
        <v>534</v>
      </c>
      <c r="C290" s="2" t="s">
        <v>9</v>
      </c>
      <c r="D290" s="2">
        <v>0.19</v>
      </c>
    </row>
    <row r="291" spans="1:4" x14ac:dyDescent="0.3">
      <c r="A291" s="2" t="s">
        <v>535</v>
      </c>
      <c r="B291" s="2" t="s">
        <v>536</v>
      </c>
      <c r="C291" s="2" t="s">
        <v>17</v>
      </c>
      <c r="D291" s="2">
        <v>99.6</v>
      </c>
    </row>
    <row r="292" spans="1:4" x14ac:dyDescent="0.3">
      <c r="A292" s="2" t="s">
        <v>2055</v>
      </c>
      <c r="B292" s="2" t="s">
        <v>539</v>
      </c>
      <c r="C292" s="2" t="s">
        <v>15</v>
      </c>
      <c r="D292" s="2">
        <v>109</v>
      </c>
    </row>
    <row r="293" spans="1:4" x14ac:dyDescent="0.3">
      <c r="A293" s="2" t="s">
        <v>2054</v>
      </c>
      <c r="B293" s="2" t="s">
        <v>540</v>
      </c>
      <c r="C293" s="2" t="s">
        <v>15</v>
      </c>
      <c r="D293" s="2">
        <v>87.86</v>
      </c>
    </row>
    <row r="294" spans="1:4" x14ac:dyDescent="0.3">
      <c r="A294" s="2" t="s">
        <v>537</v>
      </c>
      <c r="B294" s="2" t="s">
        <v>538</v>
      </c>
      <c r="C294" s="2" t="s">
        <v>15</v>
      </c>
      <c r="D294" s="2">
        <v>70.400000000000006</v>
      </c>
    </row>
    <row r="295" spans="1:4" x14ac:dyDescent="0.3">
      <c r="A295" s="2" t="s">
        <v>541</v>
      </c>
      <c r="B295" s="2" t="s">
        <v>542</v>
      </c>
      <c r="C295" s="2" t="s">
        <v>15</v>
      </c>
      <c r="D295" s="2">
        <v>66.2</v>
      </c>
    </row>
    <row r="296" spans="1:4" x14ac:dyDescent="0.3">
      <c r="A296" s="2" t="s">
        <v>543</v>
      </c>
      <c r="B296" s="2" t="s">
        <v>544</v>
      </c>
      <c r="C296" s="2" t="s">
        <v>9</v>
      </c>
      <c r="D296" s="2">
        <v>1.29</v>
      </c>
    </row>
    <row r="297" spans="1:4" x14ac:dyDescent="0.3">
      <c r="A297" s="2" t="s">
        <v>545</v>
      </c>
      <c r="B297" s="2" t="s">
        <v>546</v>
      </c>
      <c r="C297" s="2" t="s">
        <v>9</v>
      </c>
      <c r="D297" s="2">
        <v>1.1299999999999999</v>
      </c>
    </row>
    <row r="298" spans="1:4" x14ac:dyDescent="0.3">
      <c r="A298" s="2" t="s">
        <v>547</v>
      </c>
      <c r="B298" s="2" t="s">
        <v>1942</v>
      </c>
      <c r="C298" s="2" t="s">
        <v>9</v>
      </c>
      <c r="D298" s="2">
        <v>5.36</v>
      </c>
    </row>
    <row r="299" spans="1:4" x14ac:dyDescent="0.3">
      <c r="A299" s="2" t="s">
        <v>548</v>
      </c>
      <c r="B299" s="2" t="s">
        <v>549</v>
      </c>
      <c r="C299" s="2" t="s">
        <v>30</v>
      </c>
      <c r="D299" s="2">
        <v>26.7</v>
      </c>
    </row>
    <row r="300" spans="1:4" x14ac:dyDescent="0.3">
      <c r="A300" s="2" t="s">
        <v>550</v>
      </c>
      <c r="B300" s="2" t="s">
        <v>551</v>
      </c>
      <c r="C300" s="2" t="s">
        <v>30</v>
      </c>
      <c r="D300" s="2">
        <v>7.56</v>
      </c>
    </row>
    <row r="301" spans="1:4" x14ac:dyDescent="0.3">
      <c r="A301" s="2" t="s">
        <v>2103</v>
      </c>
      <c r="B301" s="2" t="s">
        <v>2104</v>
      </c>
      <c r="C301" s="2" t="s">
        <v>6</v>
      </c>
      <c r="D301" s="2">
        <v>12.78</v>
      </c>
    </row>
    <row r="302" spans="1:4" x14ac:dyDescent="0.3">
      <c r="A302" s="2" t="s">
        <v>552</v>
      </c>
      <c r="B302" s="2" t="s">
        <v>553</v>
      </c>
      <c r="C302" s="2" t="s">
        <v>9</v>
      </c>
      <c r="D302" s="2">
        <v>33.799999999999997</v>
      </c>
    </row>
    <row r="303" spans="1:4" x14ac:dyDescent="0.3">
      <c r="A303" s="2" t="s">
        <v>554</v>
      </c>
      <c r="B303" s="2" t="s">
        <v>555</v>
      </c>
      <c r="C303" s="2" t="s">
        <v>15</v>
      </c>
      <c r="D303" s="2">
        <v>23.29</v>
      </c>
    </row>
    <row r="304" spans="1:4" x14ac:dyDescent="0.3">
      <c r="A304" s="2" t="s">
        <v>557</v>
      </c>
      <c r="B304" s="2" t="s">
        <v>558</v>
      </c>
      <c r="C304" s="2" t="s">
        <v>30</v>
      </c>
      <c r="D304" s="2">
        <v>13.76</v>
      </c>
    </row>
    <row r="305" spans="1:4" x14ac:dyDescent="0.3">
      <c r="A305" s="2" t="s">
        <v>559</v>
      </c>
      <c r="B305" s="2" t="s">
        <v>560</v>
      </c>
      <c r="C305" s="2" t="s">
        <v>17</v>
      </c>
      <c r="D305" s="2">
        <v>76.7</v>
      </c>
    </row>
    <row r="306" spans="1:4" x14ac:dyDescent="0.3">
      <c r="A306" s="2" t="s">
        <v>561</v>
      </c>
      <c r="B306" s="2" t="s">
        <v>562</v>
      </c>
      <c r="C306" s="2" t="s">
        <v>22</v>
      </c>
      <c r="D306" s="2">
        <v>0.01</v>
      </c>
    </row>
    <row r="307" spans="1:4" x14ac:dyDescent="0.3">
      <c r="A307" s="2" t="s">
        <v>563</v>
      </c>
      <c r="B307" s="2" t="s">
        <v>564</v>
      </c>
      <c r="C307" s="2" t="s">
        <v>17</v>
      </c>
      <c r="D307" s="2">
        <v>86.8</v>
      </c>
    </row>
    <row r="308" spans="1:4" x14ac:dyDescent="0.3">
      <c r="A308" s="2" t="s">
        <v>565</v>
      </c>
      <c r="B308" s="2" t="s">
        <v>566</v>
      </c>
      <c r="C308" s="2" t="s">
        <v>30</v>
      </c>
      <c r="D308" s="2">
        <v>0.48</v>
      </c>
    </row>
    <row r="309" spans="1:4" x14ac:dyDescent="0.3">
      <c r="A309" s="2" t="s">
        <v>567</v>
      </c>
      <c r="B309" s="2" t="s">
        <v>568</v>
      </c>
      <c r="C309" s="2" t="s">
        <v>9</v>
      </c>
      <c r="D309" s="2">
        <v>3.19</v>
      </c>
    </row>
    <row r="310" spans="1:4" x14ac:dyDescent="0.3">
      <c r="A310" s="2" t="s">
        <v>569</v>
      </c>
      <c r="B310" s="2" t="s">
        <v>570</v>
      </c>
      <c r="C310" s="2" t="s">
        <v>6</v>
      </c>
      <c r="D310" s="2">
        <v>16.5</v>
      </c>
    </row>
    <row r="311" spans="1:4" x14ac:dyDescent="0.3">
      <c r="A311" s="2" t="s">
        <v>571</v>
      </c>
      <c r="B311" s="2" t="s">
        <v>572</v>
      </c>
      <c r="C311" s="2" t="s">
        <v>6</v>
      </c>
      <c r="D311" s="2">
        <v>34.799999999999997</v>
      </c>
    </row>
    <row r="312" spans="1:4" x14ac:dyDescent="0.3">
      <c r="A312" s="2" t="s">
        <v>573</v>
      </c>
      <c r="B312" s="2" t="s">
        <v>574</v>
      </c>
      <c r="C312" s="2" t="s">
        <v>9</v>
      </c>
      <c r="D312" s="2">
        <v>2.6</v>
      </c>
    </row>
    <row r="313" spans="1:4" x14ac:dyDescent="0.3">
      <c r="A313" s="2" t="s">
        <v>575</v>
      </c>
      <c r="B313" s="2" t="s">
        <v>576</v>
      </c>
      <c r="C313" s="2" t="s">
        <v>17</v>
      </c>
      <c r="D313" s="2">
        <v>70.599999999999994</v>
      </c>
    </row>
    <row r="314" spans="1:4" x14ac:dyDescent="0.3">
      <c r="A314" s="2" t="s">
        <v>1919</v>
      </c>
      <c r="B314" s="2" t="s">
        <v>240</v>
      </c>
      <c r="C314" s="2" t="s">
        <v>17</v>
      </c>
      <c r="D314" s="2">
        <v>124.2</v>
      </c>
    </row>
    <row r="315" spans="1:4" x14ac:dyDescent="0.3">
      <c r="A315" s="2" t="s">
        <v>577</v>
      </c>
      <c r="B315" s="2" t="s">
        <v>578</v>
      </c>
      <c r="C315" s="2" t="s">
        <v>15</v>
      </c>
      <c r="D315" s="2">
        <v>211.5</v>
      </c>
    </row>
    <row r="316" spans="1:4" x14ac:dyDescent="0.3">
      <c r="A316" s="2" t="s">
        <v>579</v>
      </c>
      <c r="B316" s="2" t="s">
        <v>580</v>
      </c>
      <c r="C316" s="2" t="s">
        <v>15</v>
      </c>
      <c r="D316" s="2">
        <v>193.8</v>
      </c>
    </row>
    <row r="317" spans="1:4" x14ac:dyDescent="0.3">
      <c r="A317" s="2" t="s">
        <v>581</v>
      </c>
      <c r="B317" s="2" t="s">
        <v>582</v>
      </c>
      <c r="C317" s="2" t="s">
        <v>30</v>
      </c>
      <c r="D317" s="2">
        <v>0.22</v>
      </c>
    </row>
    <row r="318" spans="1:4" x14ac:dyDescent="0.3">
      <c r="A318" s="2" t="s">
        <v>1964</v>
      </c>
      <c r="B318" s="2" t="s">
        <v>1965</v>
      </c>
      <c r="C318" s="2" t="s">
        <v>6</v>
      </c>
      <c r="D318" s="2">
        <v>56</v>
      </c>
    </row>
    <row r="319" spans="1:4" x14ac:dyDescent="0.3">
      <c r="A319" s="2" t="s">
        <v>583</v>
      </c>
      <c r="B319" s="2" t="s">
        <v>584</v>
      </c>
      <c r="C319" s="2" t="s">
        <v>15</v>
      </c>
      <c r="D319" s="2">
        <v>313.2</v>
      </c>
    </row>
    <row r="320" spans="1:4" x14ac:dyDescent="0.3">
      <c r="A320" s="2" t="s">
        <v>2053</v>
      </c>
      <c r="B320" s="2" t="s">
        <v>585</v>
      </c>
      <c r="C320" s="2" t="s">
        <v>15</v>
      </c>
      <c r="D320" s="2">
        <v>66.3</v>
      </c>
    </row>
    <row r="321" spans="1:4" x14ac:dyDescent="0.3">
      <c r="A321" s="2" t="s">
        <v>2052</v>
      </c>
      <c r="B321" s="2" t="s">
        <v>586</v>
      </c>
      <c r="C321" s="2" t="s">
        <v>15</v>
      </c>
      <c r="D321" s="2">
        <v>65.8</v>
      </c>
    </row>
    <row r="322" spans="1:4" x14ac:dyDescent="0.3">
      <c r="A322" s="2" t="s">
        <v>1988</v>
      </c>
      <c r="B322" s="2" t="s">
        <v>587</v>
      </c>
      <c r="C322" s="2" t="s">
        <v>9</v>
      </c>
      <c r="D322" s="2">
        <v>32.85</v>
      </c>
    </row>
    <row r="323" spans="1:4" x14ac:dyDescent="0.3">
      <c r="A323" s="2" t="s">
        <v>588</v>
      </c>
      <c r="B323" s="2" t="s">
        <v>589</v>
      </c>
      <c r="C323" s="2" t="s">
        <v>15</v>
      </c>
      <c r="D323" s="2">
        <v>270.5</v>
      </c>
    </row>
    <row r="324" spans="1:4" x14ac:dyDescent="0.3">
      <c r="A324" s="2" t="s">
        <v>590</v>
      </c>
      <c r="B324" s="2" t="s">
        <v>591</v>
      </c>
      <c r="C324" s="2" t="s">
        <v>15</v>
      </c>
      <c r="D324" s="2">
        <v>271.39999999999998</v>
      </c>
    </row>
    <row r="325" spans="1:4" x14ac:dyDescent="0.3">
      <c r="A325" s="2" t="s">
        <v>592</v>
      </c>
      <c r="B325" s="2" t="s">
        <v>593</v>
      </c>
      <c r="C325" s="2" t="s">
        <v>9</v>
      </c>
      <c r="D325" s="2">
        <v>0.06</v>
      </c>
    </row>
    <row r="326" spans="1:4" x14ac:dyDescent="0.3">
      <c r="A326" s="2" t="s">
        <v>594</v>
      </c>
      <c r="B326" s="2" t="s">
        <v>595</v>
      </c>
      <c r="C326" s="2" t="s">
        <v>25</v>
      </c>
      <c r="D326" s="2">
        <v>0.29399999999999998</v>
      </c>
    </row>
    <row r="327" spans="1:4" x14ac:dyDescent="0.3">
      <c r="A327" s="2" t="s">
        <v>596</v>
      </c>
      <c r="B327" s="2" t="s">
        <v>2051</v>
      </c>
      <c r="C327" s="2" t="s">
        <v>6</v>
      </c>
      <c r="D327" s="2">
        <v>3</v>
      </c>
    </row>
    <row r="328" spans="1:4" x14ac:dyDescent="0.3">
      <c r="A328" s="2" t="s">
        <v>597</v>
      </c>
      <c r="B328" s="2" t="s">
        <v>598</v>
      </c>
      <c r="C328" s="2" t="s">
        <v>6</v>
      </c>
      <c r="D328" s="2">
        <v>17.100000000000001</v>
      </c>
    </row>
    <row r="329" spans="1:4" x14ac:dyDescent="0.3">
      <c r="A329" s="2" t="s">
        <v>599</v>
      </c>
      <c r="B329" s="2" t="s">
        <v>600</v>
      </c>
      <c r="C329" s="2" t="s">
        <v>15</v>
      </c>
      <c r="D329" s="2">
        <v>1104</v>
      </c>
    </row>
    <row r="330" spans="1:4" x14ac:dyDescent="0.3">
      <c r="A330" s="2" t="s">
        <v>601</v>
      </c>
      <c r="B330" s="2" t="s">
        <v>602</v>
      </c>
      <c r="C330" s="2" t="s">
        <v>17</v>
      </c>
      <c r="D330" s="2">
        <v>141</v>
      </c>
    </row>
    <row r="331" spans="1:4" x14ac:dyDescent="0.3">
      <c r="A331" s="2" t="s">
        <v>603</v>
      </c>
      <c r="B331" s="2" t="s">
        <v>604</v>
      </c>
      <c r="C331" s="2" t="s">
        <v>6</v>
      </c>
      <c r="D331" s="2">
        <v>0.432</v>
      </c>
    </row>
    <row r="332" spans="1:4" x14ac:dyDescent="0.3">
      <c r="A332" s="2" t="s">
        <v>605</v>
      </c>
      <c r="B332" s="2" t="s">
        <v>606</v>
      </c>
      <c r="C332" s="2" t="s">
        <v>9</v>
      </c>
      <c r="D332" s="2">
        <v>1.1599999999999999</v>
      </c>
    </row>
    <row r="333" spans="1:4" x14ac:dyDescent="0.3">
      <c r="A333" s="2" t="s">
        <v>607</v>
      </c>
      <c r="B333" s="2" t="s">
        <v>608</v>
      </c>
      <c r="C333" s="2" t="s">
        <v>9</v>
      </c>
      <c r="D333" s="2">
        <v>174.5</v>
      </c>
    </row>
    <row r="334" spans="1:4" x14ac:dyDescent="0.3">
      <c r="A334" s="2" t="s">
        <v>2102</v>
      </c>
      <c r="B334" s="2" t="s">
        <v>1891</v>
      </c>
      <c r="C334" s="2" t="s">
        <v>25</v>
      </c>
      <c r="D334" s="2">
        <v>17.600000000000001</v>
      </c>
    </row>
    <row r="335" spans="1:4" x14ac:dyDescent="0.3">
      <c r="A335" s="2" t="s">
        <v>609</v>
      </c>
      <c r="B335" s="2" t="s">
        <v>610</v>
      </c>
      <c r="C335" s="2" t="s">
        <v>15</v>
      </c>
      <c r="D335" s="2">
        <v>84.65</v>
      </c>
    </row>
    <row r="336" spans="1:4" x14ac:dyDescent="0.3">
      <c r="A336" s="2" t="s">
        <v>2050</v>
      </c>
      <c r="B336" s="2" t="s">
        <v>1893</v>
      </c>
      <c r="C336" s="2" t="s">
        <v>6</v>
      </c>
      <c r="D336" s="2">
        <v>7.3</v>
      </c>
    </row>
    <row r="337" spans="1:4" x14ac:dyDescent="0.3">
      <c r="A337" s="2" t="s">
        <v>1944</v>
      </c>
      <c r="B337" s="2" t="s">
        <v>611</v>
      </c>
      <c r="C337" s="2" t="s">
        <v>17</v>
      </c>
      <c r="D337" s="2">
        <v>68.8</v>
      </c>
    </row>
    <row r="338" spans="1:4" x14ac:dyDescent="0.3">
      <c r="A338" s="2" t="s">
        <v>612</v>
      </c>
      <c r="B338" s="2" t="s">
        <v>613</v>
      </c>
      <c r="C338" s="2" t="s">
        <v>9</v>
      </c>
      <c r="D338" s="2">
        <v>44</v>
      </c>
    </row>
    <row r="339" spans="1:4" x14ac:dyDescent="0.3">
      <c r="A339" s="2" t="s">
        <v>614</v>
      </c>
      <c r="B339" s="2" t="s">
        <v>615</v>
      </c>
      <c r="C339" s="2" t="s">
        <v>17</v>
      </c>
      <c r="D339" s="2">
        <v>62</v>
      </c>
    </row>
    <row r="340" spans="1:4" x14ac:dyDescent="0.3">
      <c r="A340" s="2" t="s">
        <v>616</v>
      </c>
      <c r="B340" s="2" t="s">
        <v>617</v>
      </c>
      <c r="C340" s="2" t="s">
        <v>15</v>
      </c>
      <c r="D340" s="2">
        <v>72.62</v>
      </c>
    </row>
    <row r="341" spans="1:4" x14ac:dyDescent="0.3">
      <c r="A341" s="2" t="s">
        <v>618</v>
      </c>
      <c r="B341" s="2" t="s">
        <v>619</v>
      </c>
      <c r="C341" s="2" t="s">
        <v>17</v>
      </c>
      <c r="D341" s="2">
        <v>19.5</v>
      </c>
    </row>
    <row r="342" spans="1:4" x14ac:dyDescent="0.3">
      <c r="A342" s="2" t="s">
        <v>620</v>
      </c>
      <c r="B342" s="2" t="s">
        <v>621</v>
      </c>
      <c r="C342" s="2" t="s">
        <v>17</v>
      </c>
      <c r="D342" s="2">
        <v>36.6</v>
      </c>
    </row>
    <row r="343" spans="1:4" x14ac:dyDescent="0.3">
      <c r="A343" s="2" t="s">
        <v>622</v>
      </c>
      <c r="B343" s="2" t="s">
        <v>623</v>
      </c>
      <c r="C343" s="2" t="s">
        <v>17</v>
      </c>
      <c r="D343" s="2">
        <v>28.8</v>
      </c>
    </row>
    <row r="344" spans="1:4" x14ac:dyDescent="0.3">
      <c r="A344" s="2" t="s">
        <v>624</v>
      </c>
      <c r="B344" s="2" t="s">
        <v>625</v>
      </c>
      <c r="C344" s="2" t="s">
        <v>25</v>
      </c>
      <c r="D344" s="2">
        <v>8.7999999999999995E-2</v>
      </c>
    </row>
    <row r="345" spans="1:4" x14ac:dyDescent="0.3">
      <c r="A345" s="2" t="s">
        <v>626</v>
      </c>
      <c r="B345" s="2" t="s">
        <v>627</v>
      </c>
      <c r="C345" s="2" t="s">
        <v>15</v>
      </c>
      <c r="D345" s="2">
        <v>70.5</v>
      </c>
    </row>
    <row r="346" spans="1:4" x14ac:dyDescent="0.3">
      <c r="A346" s="2" t="s">
        <v>628</v>
      </c>
      <c r="B346" s="2" t="s">
        <v>629</v>
      </c>
      <c r="C346" s="2" t="s">
        <v>15</v>
      </c>
      <c r="D346" s="2">
        <v>65</v>
      </c>
    </row>
    <row r="347" spans="1:4" x14ac:dyDescent="0.3">
      <c r="A347" s="2" t="s">
        <v>2049</v>
      </c>
      <c r="B347" s="2" t="s">
        <v>630</v>
      </c>
      <c r="C347" s="2" t="s">
        <v>22</v>
      </c>
      <c r="D347" s="2">
        <v>723</v>
      </c>
    </row>
    <row r="348" spans="1:4" x14ac:dyDescent="0.3">
      <c r="A348" s="2" t="s">
        <v>631</v>
      </c>
      <c r="B348" s="2" t="s">
        <v>632</v>
      </c>
      <c r="C348" s="2" t="s">
        <v>9</v>
      </c>
      <c r="D348" s="2">
        <v>12.08</v>
      </c>
    </row>
    <row r="349" spans="1:4" x14ac:dyDescent="0.3">
      <c r="A349" s="2" t="s">
        <v>633</v>
      </c>
      <c r="B349" s="2" t="s">
        <v>634</v>
      </c>
      <c r="C349" s="2" t="s">
        <v>30</v>
      </c>
      <c r="D349" s="2">
        <v>76.7</v>
      </c>
    </row>
    <row r="350" spans="1:4" x14ac:dyDescent="0.3">
      <c r="A350" s="2" t="s">
        <v>1920</v>
      </c>
      <c r="B350" s="2" t="s">
        <v>1945</v>
      </c>
      <c r="C350" s="2" t="s">
        <v>22</v>
      </c>
      <c r="D350" s="2">
        <v>197.2</v>
      </c>
    </row>
    <row r="351" spans="1:4" x14ac:dyDescent="0.3">
      <c r="A351" s="2" t="s">
        <v>635</v>
      </c>
      <c r="B351" s="2" t="s">
        <v>636</v>
      </c>
      <c r="C351" s="2" t="s">
        <v>6</v>
      </c>
      <c r="D351" s="2">
        <v>0.41199999999999998</v>
      </c>
    </row>
    <row r="352" spans="1:4" x14ac:dyDescent="0.3">
      <c r="A352" s="2" t="s">
        <v>637</v>
      </c>
      <c r="B352" s="2" t="s">
        <v>638</v>
      </c>
      <c r="C352" s="2" t="s">
        <v>30</v>
      </c>
      <c r="D352" s="2">
        <v>0.12</v>
      </c>
    </row>
    <row r="353" spans="1:4" x14ac:dyDescent="0.3">
      <c r="A353" s="2" t="s">
        <v>639</v>
      </c>
      <c r="B353" s="2" t="s">
        <v>640</v>
      </c>
      <c r="C353" s="2" t="s">
        <v>9</v>
      </c>
      <c r="D353" s="2">
        <v>228</v>
      </c>
    </row>
    <row r="354" spans="1:4" x14ac:dyDescent="0.3">
      <c r="A354" s="2" t="s">
        <v>2048</v>
      </c>
      <c r="B354" s="2" t="s">
        <v>1401</v>
      </c>
      <c r="C354" s="2" t="s">
        <v>9</v>
      </c>
      <c r="D354" s="2">
        <v>1.31</v>
      </c>
    </row>
    <row r="355" spans="1:4" x14ac:dyDescent="0.3">
      <c r="A355" s="2" t="s">
        <v>641</v>
      </c>
      <c r="B355" s="2" t="s">
        <v>642</v>
      </c>
      <c r="C355" s="2" t="s">
        <v>9</v>
      </c>
      <c r="D355" s="2">
        <v>2.29</v>
      </c>
    </row>
    <row r="356" spans="1:4" x14ac:dyDescent="0.3">
      <c r="A356" s="2" t="s">
        <v>643</v>
      </c>
      <c r="B356" s="2" t="s">
        <v>644</v>
      </c>
      <c r="C356" s="2" t="s">
        <v>9</v>
      </c>
      <c r="D356" s="2">
        <v>14.48</v>
      </c>
    </row>
    <row r="357" spans="1:4" x14ac:dyDescent="0.3">
      <c r="A357" s="2" t="s">
        <v>645</v>
      </c>
      <c r="B357" s="2" t="s">
        <v>646</v>
      </c>
      <c r="C357" s="2" t="s">
        <v>6</v>
      </c>
      <c r="D357" s="2">
        <v>5.2</v>
      </c>
    </row>
    <row r="358" spans="1:4" x14ac:dyDescent="0.3">
      <c r="A358" s="2" t="s">
        <v>2101</v>
      </c>
      <c r="B358" s="2" t="s">
        <v>822</v>
      </c>
      <c r="C358" s="2" t="s">
        <v>17</v>
      </c>
      <c r="D358" s="2">
        <v>0.47</v>
      </c>
    </row>
    <row r="359" spans="1:4" x14ac:dyDescent="0.3">
      <c r="A359" s="2" t="s">
        <v>647</v>
      </c>
      <c r="B359" s="2" t="s">
        <v>648</v>
      </c>
      <c r="C359" s="2" t="s">
        <v>22</v>
      </c>
      <c r="D359" s="2">
        <v>9</v>
      </c>
    </row>
    <row r="360" spans="1:4" x14ac:dyDescent="0.3">
      <c r="A360" s="2" t="s">
        <v>649</v>
      </c>
      <c r="B360" s="2" t="s">
        <v>650</v>
      </c>
      <c r="C360" s="2" t="s">
        <v>9</v>
      </c>
      <c r="D360" s="2">
        <v>9.3000000000000007</v>
      </c>
    </row>
    <row r="361" spans="1:4" x14ac:dyDescent="0.3">
      <c r="A361" s="2" t="s">
        <v>651</v>
      </c>
      <c r="B361" s="2" t="s">
        <v>652</v>
      </c>
      <c r="C361" s="2" t="s">
        <v>9</v>
      </c>
      <c r="D361" s="2">
        <v>3.22</v>
      </c>
    </row>
    <row r="362" spans="1:4" x14ac:dyDescent="0.3">
      <c r="A362" s="2" t="s">
        <v>653</v>
      </c>
      <c r="B362" s="2" t="s">
        <v>654</v>
      </c>
      <c r="C362" s="2" t="s">
        <v>9</v>
      </c>
      <c r="D362" s="2">
        <v>0.09</v>
      </c>
    </row>
    <row r="363" spans="1:4" x14ac:dyDescent="0.3">
      <c r="A363" s="2" t="s">
        <v>655</v>
      </c>
      <c r="B363" s="2" t="s">
        <v>656</v>
      </c>
      <c r="C363" s="2" t="s">
        <v>22</v>
      </c>
      <c r="D363" s="2">
        <v>41.75</v>
      </c>
    </row>
    <row r="364" spans="1:4" x14ac:dyDescent="0.3">
      <c r="A364" s="2" t="s">
        <v>2100</v>
      </c>
      <c r="B364" s="2" t="s">
        <v>657</v>
      </c>
      <c r="C364" s="2" t="s">
        <v>17</v>
      </c>
      <c r="D364" s="2">
        <v>52.6</v>
      </c>
    </row>
    <row r="365" spans="1:4" x14ac:dyDescent="0.3">
      <c r="A365" s="2" t="s">
        <v>658</v>
      </c>
      <c r="B365" s="2" t="s">
        <v>659</v>
      </c>
      <c r="C365" s="2" t="s">
        <v>9</v>
      </c>
      <c r="D365" s="2">
        <v>0.79</v>
      </c>
    </row>
    <row r="366" spans="1:4" x14ac:dyDescent="0.3">
      <c r="A366" s="2" t="s">
        <v>660</v>
      </c>
      <c r="B366" s="2" t="s">
        <v>661</v>
      </c>
      <c r="C366" s="2" t="s">
        <v>9</v>
      </c>
      <c r="D366" s="2">
        <v>37</v>
      </c>
    </row>
    <row r="367" spans="1:4" x14ac:dyDescent="0.3">
      <c r="A367" s="2" t="s">
        <v>662</v>
      </c>
      <c r="B367" s="2" t="s">
        <v>663</v>
      </c>
      <c r="C367" s="2" t="s">
        <v>30</v>
      </c>
      <c r="D367" s="2">
        <v>25</v>
      </c>
    </row>
    <row r="368" spans="1:4" x14ac:dyDescent="0.3">
      <c r="A368" s="2" t="s">
        <v>664</v>
      </c>
      <c r="B368" s="2" t="s">
        <v>665</v>
      </c>
      <c r="C368" s="2" t="s">
        <v>9</v>
      </c>
      <c r="D368" s="2">
        <v>25.8</v>
      </c>
    </row>
    <row r="369" spans="1:4" x14ac:dyDescent="0.3">
      <c r="A369" s="2" t="s">
        <v>666</v>
      </c>
      <c r="B369" s="2" t="s">
        <v>667</v>
      </c>
      <c r="C369" s="2" t="s">
        <v>15</v>
      </c>
      <c r="D369" s="2">
        <v>63.98</v>
      </c>
    </row>
    <row r="370" spans="1:4" x14ac:dyDescent="0.3">
      <c r="A370" s="2" t="s">
        <v>668</v>
      </c>
      <c r="B370" s="2" t="s">
        <v>669</v>
      </c>
      <c r="C370" s="2" t="s">
        <v>9</v>
      </c>
      <c r="D370" s="2">
        <v>40.799999999999997</v>
      </c>
    </row>
    <row r="371" spans="1:4" x14ac:dyDescent="0.3">
      <c r="A371" s="2" t="s">
        <v>670</v>
      </c>
      <c r="B371" s="2" t="s">
        <v>671</v>
      </c>
      <c r="C371" s="2" t="s">
        <v>9</v>
      </c>
      <c r="D371" s="2">
        <v>0.11</v>
      </c>
    </row>
    <row r="372" spans="1:4" x14ac:dyDescent="0.3">
      <c r="A372" s="2" t="s">
        <v>672</v>
      </c>
      <c r="B372" s="2" t="s">
        <v>673</v>
      </c>
      <c r="C372" s="2" t="s">
        <v>9</v>
      </c>
      <c r="D372" s="2">
        <v>19.2</v>
      </c>
    </row>
    <row r="373" spans="1:4" x14ac:dyDescent="0.3">
      <c r="A373" s="2" t="s">
        <v>1892</v>
      </c>
      <c r="B373" s="2" t="s">
        <v>674</v>
      </c>
      <c r="C373" s="2" t="s">
        <v>25</v>
      </c>
      <c r="D373" s="2">
        <v>3.6999999999999998E-2</v>
      </c>
    </row>
    <row r="374" spans="1:4" x14ac:dyDescent="0.3">
      <c r="A374" s="2" t="s">
        <v>675</v>
      </c>
      <c r="B374" s="2" t="s">
        <v>676</v>
      </c>
      <c r="C374" s="2" t="s">
        <v>9</v>
      </c>
      <c r="D374" s="2">
        <v>3.12</v>
      </c>
    </row>
    <row r="375" spans="1:4" x14ac:dyDescent="0.3">
      <c r="A375" s="2" t="s">
        <v>677</v>
      </c>
      <c r="B375" s="2" t="s">
        <v>678</v>
      </c>
      <c r="C375" s="2" t="s">
        <v>9</v>
      </c>
      <c r="D375" s="2">
        <v>7.5</v>
      </c>
    </row>
    <row r="376" spans="1:4" x14ac:dyDescent="0.3">
      <c r="A376" s="2" t="s">
        <v>1921</v>
      </c>
      <c r="B376" s="2" t="s">
        <v>1572</v>
      </c>
      <c r="C376" s="2" t="s">
        <v>6</v>
      </c>
      <c r="D376" s="2">
        <v>3.44</v>
      </c>
    </row>
    <row r="377" spans="1:4" x14ac:dyDescent="0.3">
      <c r="A377" s="2" t="s">
        <v>680</v>
      </c>
      <c r="B377" s="2" t="s">
        <v>681</v>
      </c>
      <c r="C377" s="2" t="s">
        <v>25</v>
      </c>
      <c r="D377" s="2">
        <v>0.28000000000000003</v>
      </c>
    </row>
    <row r="378" spans="1:4" x14ac:dyDescent="0.3">
      <c r="A378" s="2" t="s">
        <v>682</v>
      </c>
      <c r="B378" s="2" t="s">
        <v>683</v>
      </c>
      <c r="C378" s="2" t="s">
        <v>9</v>
      </c>
      <c r="D378" s="2">
        <v>0.05</v>
      </c>
    </row>
    <row r="379" spans="1:4" x14ac:dyDescent="0.3">
      <c r="A379" s="2" t="s">
        <v>684</v>
      </c>
      <c r="B379" s="2" t="s">
        <v>685</v>
      </c>
      <c r="C379" s="2" t="s">
        <v>6</v>
      </c>
      <c r="D379" s="2">
        <v>0.1</v>
      </c>
    </row>
    <row r="380" spans="1:4" x14ac:dyDescent="0.3">
      <c r="A380" s="2" t="s">
        <v>686</v>
      </c>
      <c r="B380" s="2" t="s">
        <v>687</v>
      </c>
      <c r="C380" s="2" t="s">
        <v>17</v>
      </c>
      <c r="D380" s="2">
        <v>115</v>
      </c>
    </row>
    <row r="381" spans="1:4" x14ac:dyDescent="0.3">
      <c r="A381" s="2" t="s">
        <v>688</v>
      </c>
      <c r="B381" s="2" t="s">
        <v>689</v>
      </c>
      <c r="C381" s="2" t="s">
        <v>9</v>
      </c>
      <c r="D381" s="2">
        <v>1.5</v>
      </c>
    </row>
    <row r="382" spans="1:4" x14ac:dyDescent="0.3">
      <c r="A382" s="2" t="s">
        <v>690</v>
      </c>
      <c r="B382" s="2" t="s">
        <v>691</v>
      </c>
      <c r="C382" s="2" t="s">
        <v>25</v>
      </c>
      <c r="D382" s="2">
        <v>0.53</v>
      </c>
    </row>
    <row r="383" spans="1:4" x14ac:dyDescent="0.3">
      <c r="A383" s="2" t="s">
        <v>692</v>
      </c>
      <c r="B383" s="2" t="s">
        <v>693</v>
      </c>
      <c r="C383" s="2" t="s">
        <v>9</v>
      </c>
      <c r="D383" s="2">
        <v>1</v>
      </c>
    </row>
    <row r="384" spans="1:4" x14ac:dyDescent="0.3">
      <c r="A384" s="2" t="s">
        <v>694</v>
      </c>
      <c r="B384" s="2" t="s">
        <v>695</v>
      </c>
      <c r="C384" s="2" t="s">
        <v>22</v>
      </c>
      <c r="D384" s="2">
        <v>29.7</v>
      </c>
    </row>
    <row r="385" spans="1:4" x14ac:dyDescent="0.3">
      <c r="A385" s="2" t="s">
        <v>696</v>
      </c>
      <c r="B385" s="2" t="s">
        <v>697</v>
      </c>
      <c r="C385" s="2" t="s">
        <v>9</v>
      </c>
      <c r="D385" s="2">
        <v>18.82</v>
      </c>
    </row>
    <row r="386" spans="1:4" x14ac:dyDescent="0.3">
      <c r="A386" s="2" t="s">
        <v>698</v>
      </c>
      <c r="B386" s="2" t="s">
        <v>699</v>
      </c>
      <c r="C386" s="2" t="s">
        <v>17</v>
      </c>
      <c r="D386" s="2">
        <v>26.75</v>
      </c>
    </row>
    <row r="387" spans="1:4" x14ac:dyDescent="0.3">
      <c r="A387" s="2" t="s">
        <v>2098</v>
      </c>
      <c r="B387" s="2" t="s">
        <v>2099</v>
      </c>
      <c r="C387" s="2" t="s">
        <v>25</v>
      </c>
      <c r="D387" s="2">
        <v>248</v>
      </c>
    </row>
    <row r="388" spans="1:4" x14ac:dyDescent="0.3">
      <c r="A388" s="2" t="s">
        <v>700</v>
      </c>
      <c r="B388" s="2" t="s">
        <v>701</v>
      </c>
      <c r="C388" s="2" t="s">
        <v>9</v>
      </c>
      <c r="D388" s="2">
        <v>11.5</v>
      </c>
    </row>
    <row r="389" spans="1:4" x14ac:dyDescent="0.3">
      <c r="A389" s="2" t="s">
        <v>702</v>
      </c>
      <c r="B389" s="2" t="s">
        <v>703</v>
      </c>
      <c r="C389" s="2" t="s">
        <v>9</v>
      </c>
      <c r="D389" s="2">
        <v>45.4</v>
      </c>
    </row>
    <row r="390" spans="1:4" x14ac:dyDescent="0.3">
      <c r="A390" s="2" t="s">
        <v>704</v>
      </c>
      <c r="B390" s="2" t="s">
        <v>705</v>
      </c>
      <c r="C390" s="2" t="s">
        <v>17</v>
      </c>
      <c r="D390" s="2">
        <v>47.6</v>
      </c>
    </row>
    <row r="391" spans="1:4" x14ac:dyDescent="0.3">
      <c r="A391" s="2" t="s">
        <v>706</v>
      </c>
      <c r="B391" s="2" t="s">
        <v>707</v>
      </c>
      <c r="C391" s="2" t="s">
        <v>9</v>
      </c>
      <c r="D391" s="2">
        <v>28.45</v>
      </c>
    </row>
    <row r="392" spans="1:4" x14ac:dyDescent="0.3">
      <c r="A392" s="2" t="s">
        <v>708</v>
      </c>
      <c r="B392" s="2" t="s">
        <v>709</v>
      </c>
      <c r="C392" s="2" t="s">
        <v>15</v>
      </c>
      <c r="D392" s="2">
        <v>180.05</v>
      </c>
    </row>
    <row r="393" spans="1:4" x14ac:dyDescent="0.3">
      <c r="A393" s="2" t="s">
        <v>2047</v>
      </c>
      <c r="B393" s="2" t="s">
        <v>71</v>
      </c>
      <c r="C393" s="2" t="s">
        <v>9</v>
      </c>
      <c r="D393" s="2">
        <v>3.72</v>
      </c>
    </row>
    <row r="394" spans="1:4" x14ac:dyDescent="0.3">
      <c r="A394" s="2" t="s">
        <v>710</v>
      </c>
      <c r="B394" s="2" t="s">
        <v>711</v>
      </c>
      <c r="C394" s="2" t="s">
        <v>96</v>
      </c>
      <c r="D394" s="2">
        <v>1.05</v>
      </c>
    </row>
    <row r="395" spans="1:4" x14ac:dyDescent="0.3">
      <c r="A395" s="2" t="s">
        <v>712</v>
      </c>
      <c r="B395" s="2" t="s">
        <v>713</v>
      </c>
      <c r="C395" s="2" t="s">
        <v>9</v>
      </c>
      <c r="D395" s="2">
        <v>0.92</v>
      </c>
    </row>
    <row r="396" spans="1:4" x14ac:dyDescent="0.3">
      <c r="A396" s="2" t="s">
        <v>714</v>
      </c>
      <c r="B396" s="2" t="s">
        <v>715</v>
      </c>
      <c r="C396" s="2" t="s">
        <v>25</v>
      </c>
      <c r="D396" s="2">
        <v>0.16200000000000001</v>
      </c>
    </row>
    <row r="397" spans="1:4" x14ac:dyDescent="0.3">
      <c r="A397" s="2" t="s">
        <v>716</v>
      </c>
      <c r="B397" s="2" t="s">
        <v>717</v>
      </c>
      <c r="C397" s="2" t="s">
        <v>6</v>
      </c>
      <c r="D397" s="2">
        <v>16.899999999999999</v>
      </c>
    </row>
    <row r="398" spans="1:4" x14ac:dyDescent="0.3">
      <c r="A398" s="2" t="s">
        <v>718</v>
      </c>
      <c r="B398" s="2" t="s">
        <v>719</v>
      </c>
      <c r="C398" s="2" t="s">
        <v>9</v>
      </c>
      <c r="D398" s="2">
        <v>5.77</v>
      </c>
    </row>
    <row r="399" spans="1:4" x14ac:dyDescent="0.3">
      <c r="A399" s="2" t="s">
        <v>720</v>
      </c>
      <c r="B399" s="2" t="s">
        <v>721</v>
      </c>
      <c r="C399" s="2" t="s">
        <v>25</v>
      </c>
      <c r="D399" s="2">
        <v>0.16300000000000001</v>
      </c>
    </row>
    <row r="400" spans="1:4" x14ac:dyDescent="0.3">
      <c r="A400" s="2" t="s">
        <v>722</v>
      </c>
      <c r="B400" s="2" t="s">
        <v>2046</v>
      </c>
      <c r="C400" s="2" t="s">
        <v>9</v>
      </c>
      <c r="D400" s="2">
        <v>0.37</v>
      </c>
    </row>
    <row r="401" spans="1:4" x14ac:dyDescent="0.3">
      <c r="A401" s="2" t="s">
        <v>1989</v>
      </c>
      <c r="B401" s="2" t="s">
        <v>1990</v>
      </c>
      <c r="C401" s="2" t="s">
        <v>6</v>
      </c>
      <c r="D401" s="2">
        <v>1.206</v>
      </c>
    </row>
    <row r="402" spans="1:4" x14ac:dyDescent="0.3">
      <c r="A402" s="2" t="s">
        <v>1922</v>
      </c>
      <c r="B402" s="2" t="s">
        <v>729</v>
      </c>
      <c r="C402" s="2" t="s">
        <v>25</v>
      </c>
      <c r="D402" s="2">
        <v>12.76</v>
      </c>
    </row>
    <row r="403" spans="1:4" x14ac:dyDescent="0.3">
      <c r="A403" s="2" t="s">
        <v>723</v>
      </c>
      <c r="B403" s="2" t="s">
        <v>724</v>
      </c>
      <c r="C403" s="2" t="s">
        <v>9</v>
      </c>
      <c r="D403" s="2">
        <v>64.599999999999994</v>
      </c>
    </row>
    <row r="404" spans="1:4" x14ac:dyDescent="0.3">
      <c r="A404" s="2" t="s">
        <v>725</v>
      </c>
      <c r="B404" s="2" t="s">
        <v>726</v>
      </c>
      <c r="C404" s="2" t="s">
        <v>17</v>
      </c>
      <c r="D404" s="2">
        <v>79</v>
      </c>
    </row>
    <row r="405" spans="1:4" x14ac:dyDescent="0.3">
      <c r="A405" s="2" t="s">
        <v>2096</v>
      </c>
      <c r="B405" s="2" t="s">
        <v>2097</v>
      </c>
      <c r="C405" s="2" t="s">
        <v>25</v>
      </c>
      <c r="D405" s="2">
        <v>9.6999999999999993</v>
      </c>
    </row>
    <row r="406" spans="1:4" x14ac:dyDescent="0.3">
      <c r="A406" s="2" t="s">
        <v>2095</v>
      </c>
      <c r="B406" s="2" t="s">
        <v>1984</v>
      </c>
      <c r="C406" s="2" t="s">
        <v>17</v>
      </c>
      <c r="D406" s="2">
        <v>23.5</v>
      </c>
    </row>
    <row r="407" spans="1:4" x14ac:dyDescent="0.3">
      <c r="A407" s="2" t="s">
        <v>727</v>
      </c>
      <c r="B407" s="2" t="s">
        <v>728</v>
      </c>
      <c r="C407" s="2" t="s">
        <v>17</v>
      </c>
      <c r="D407" s="2">
        <v>136</v>
      </c>
    </row>
    <row r="408" spans="1:4" x14ac:dyDescent="0.3">
      <c r="A408" s="2" t="s">
        <v>730</v>
      </c>
      <c r="B408" s="2" t="s">
        <v>1991</v>
      </c>
      <c r="C408" s="2" t="s">
        <v>9</v>
      </c>
      <c r="D408" s="2">
        <v>29.4</v>
      </c>
    </row>
    <row r="409" spans="1:4" x14ac:dyDescent="0.3">
      <c r="A409" s="2" t="s">
        <v>731</v>
      </c>
      <c r="B409" s="2" t="s">
        <v>732</v>
      </c>
      <c r="C409" s="2" t="s">
        <v>9</v>
      </c>
      <c r="D409" s="2">
        <v>12.1</v>
      </c>
    </row>
    <row r="410" spans="1:4" x14ac:dyDescent="0.3">
      <c r="A410" s="2" t="s">
        <v>1992</v>
      </c>
      <c r="B410" s="2" t="s">
        <v>1966</v>
      </c>
      <c r="C410" s="2" t="s">
        <v>6</v>
      </c>
      <c r="D410" s="2">
        <v>26.2</v>
      </c>
    </row>
    <row r="411" spans="1:4" x14ac:dyDescent="0.3">
      <c r="A411" s="2" t="s">
        <v>733</v>
      </c>
      <c r="B411" s="2" t="s">
        <v>734</v>
      </c>
      <c r="C411" s="2" t="s">
        <v>9</v>
      </c>
      <c r="D411" s="2">
        <v>0.01</v>
      </c>
    </row>
    <row r="412" spans="1:4" x14ac:dyDescent="0.3">
      <c r="A412" s="2" t="s">
        <v>1993</v>
      </c>
      <c r="B412" s="2" t="s">
        <v>1054</v>
      </c>
      <c r="C412" s="2" t="s">
        <v>30</v>
      </c>
      <c r="D412" s="2">
        <v>29.6</v>
      </c>
    </row>
    <row r="413" spans="1:4" x14ac:dyDescent="0.3">
      <c r="A413" s="2" t="s">
        <v>1994</v>
      </c>
      <c r="B413" s="2" t="s">
        <v>1055</v>
      </c>
      <c r="C413" s="2" t="s">
        <v>30</v>
      </c>
      <c r="D413" s="2">
        <v>28.7</v>
      </c>
    </row>
    <row r="414" spans="1:4" x14ac:dyDescent="0.3">
      <c r="A414" s="2" t="s">
        <v>1995</v>
      </c>
      <c r="B414" s="2" t="s">
        <v>735</v>
      </c>
      <c r="C414" s="2" t="s">
        <v>6</v>
      </c>
      <c r="D414" s="2">
        <v>4.1399999999999997</v>
      </c>
    </row>
    <row r="415" spans="1:4" x14ac:dyDescent="0.3">
      <c r="A415" s="2" t="s">
        <v>736</v>
      </c>
      <c r="B415" s="2" t="s">
        <v>737</v>
      </c>
      <c r="C415" s="2" t="s">
        <v>17</v>
      </c>
      <c r="D415" s="2">
        <v>46.28</v>
      </c>
    </row>
    <row r="416" spans="1:4" x14ac:dyDescent="0.3">
      <c r="A416" s="2" t="s">
        <v>738</v>
      </c>
      <c r="B416" s="2" t="s">
        <v>739</v>
      </c>
      <c r="C416" s="2" t="s">
        <v>17</v>
      </c>
      <c r="D416" s="2">
        <v>64.099999999999994</v>
      </c>
    </row>
    <row r="417" spans="1:4" x14ac:dyDescent="0.3">
      <c r="A417" s="2" t="s">
        <v>1946</v>
      </c>
      <c r="B417" s="2" t="s">
        <v>1192</v>
      </c>
      <c r="C417" s="2" t="s">
        <v>6</v>
      </c>
      <c r="D417" s="2">
        <v>0.19</v>
      </c>
    </row>
    <row r="418" spans="1:4" x14ac:dyDescent="0.3">
      <c r="A418" s="2" t="s">
        <v>740</v>
      </c>
      <c r="B418" s="2" t="s">
        <v>741</v>
      </c>
      <c r="C418" s="2" t="s">
        <v>30</v>
      </c>
      <c r="D418" s="2">
        <v>11.9</v>
      </c>
    </row>
    <row r="419" spans="1:4" x14ac:dyDescent="0.3">
      <c r="A419" s="2" t="s">
        <v>742</v>
      </c>
      <c r="B419" s="2" t="s">
        <v>743</v>
      </c>
      <c r="C419" s="2" t="s">
        <v>9</v>
      </c>
      <c r="D419" s="2">
        <v>71</v>
      </c>
    </row>
    <row r="420" spans="1:4" x14ac:dyDescent="0.3">
      <c r="A420" s="2" t="s">
        <v>744</v>
      </c>
      <c r="B420" s="2" t="s">
        <v>745</v>
      </c>
      <c r="C420" s="2" t="s">
        <v>17</v>
      </c>
      <c r="D420" s="2">
        <v>31.15</v>
      </c>
    </row>
    <row r="421" spans="1:4" x14ac:dyDescent="0.3">
      <c r="A421" s="2" t="s">
        <v>746</v>
      </c>
      <c r="B421" s="2" t="s">
        <v>747</v>
      </c>
      <c r="C421" s="2" t="s">
        <v>9</v>
      </c>
      <c r="D421" s="2">
        <v>5.6</v>
      </c>
    </row>
    <row r="422" spans="1:4" x14ac:dyDescent="0.3">
      <c r="A422" s="2" t="s">
        <v>748</v>
      </c>
      <c r="B422" s="2" t="s">
        <v>749</v>
      </c>
      <c r="C422" s="2" t="s">
        <v>9</v>
      </c>
      <c r="D422" s="2">
        <v>10.88</v>
      </c>
    </row>
    <row r="423" spans="1:4" x14ac:dyDescent="0.3">
      <c r="A423" s="2" t="s">
        <v>750</v>
      </c>
      <c r="B423" s="2" t="s">
        <v>751</v>
      </c>
      <c r="C423" s="2" t="s">
        <v>9</v>
      </c>
      <c r="D423" s="2">
        <v>0.66</v>
      </c>
    </row>
    <row r="424" spans="1:4" x14ac:dyDescent="0.3">
      <c r="A424" s="2" t="s">
        <v>753</v>
      </c>
      <c r="B424" s="2" t="s">
        <v>754</v>
      </c>
      <c r="C424" s="2" t="s">
        <v>15</v>
      </c>
      <c r="D424" s="2">
        <v>320.2</v>
      </c>
    </row>
    <row r="425" spans="1:4" x14ac:dyDescent="0.3">
      <c r="A425" s="2" t="s">
        <v>755</v>
      </c>
      <c r="B425" s="2" t="s">
        <v>756</v>
      </c>
      <c r="C425" s="2" t="s">
        <v>25</v>
      </c>
      <c r="D425" s="2">
        <v>3.3000000000000002E-2</v>
      </c>
    </row>
    <row r="426" spans="1:4" x14ac:dyDescent="0.3">
      <c r="A426" s="2" t="s">
        <v>2045</v>
      </c>
      <c r="B426" s="2" t="s">
        <v>757</v>
      </c>
      <c r="C426" s="2" t="s">
        <v>15</v>
      </c>
      <c r="D426" s="2">
        <v>167.65</v>
      </c>
    </row>
    <row r="427" spans="1:4" x14ac:dyDescent="0.3">
      <c r="A427" s="2" t="s">
        <v>2093</v>
      </c>
      <c r="B427" s="2" t="s">
        <v>2094</v>
      </c>
      <c r="C427" s="2" t="s">
        <v>9</v>
      </c>
      <c r="D427" s="2">
        <v>6.48</v>
      </c>
    </row>
    <row r="428" spans="1:4" x14ac:dyDescent="0.3">
      <c r="A428" s="2" t="s">
        <v>758</v>
      </c>
      <c r="B428" s="2" t="s">
        <v>759</v>
      </c>
      <c r="C428" s="2" t="s">
        <v>15</v>
      </c>
      <c r="D428" s="2">
        <v>119.65</v>
      </c>
    </row>
    <row r="429" spans="1:4" x14ac:dyDescent="0.3">
      <c r="A429" s="2" t="s">
        <v>760</v>
      </c>
      <c r="B429" s="2" t="s">
        <v>761</v>
      </c>
      <c r="C429" s="2" t="s">
        <v>17</v>
      </c>
      <c r="D429" s="2">
        <v>50.9</v>
      </c>
    </row>
    <row r="430" spans="1:4" x14ac:dyDescent="0.3">
      <c r="A430" s="2" t="s">
        <v>762</v>
      </c>
      <c r="B430" s="2" t="s">
        <v>763</v>
      </c>
      <c r="C430" s="2" t="s">
        <v>9</v>
      </c>
      <c r="D430" s="2">
        <v>0.61</v>
      </c>
    </row>
    <row r="431" spans="1:4" x14ac:dyDescent="0.3">
      <c r="A431" s="2" t="s">
        <v>764</v>
      </c>
      <c r="B431" s="2" t="s">
        <v>765</v>
      </c>
      <c r="C431" s="2" t="s">
        <v>15</v>
      </c>
      <c r="D431" s="2">
        <v>118</v>
      </c>
    </row>
    <row r="432" spans="1:4" x14ac:dyDescent="0.3">
      <c r="A432" s="2" t="s">
        <v>766</v>
      </c>
      <c r="B432" s="2" t="s">
        <v>767</v>
      </c>
      <c r="C432" s="2" t="s">
        <v>9</v>
      </c>
      <c r="D432" s="2">
        <v>3.12</v>
      </c>
    </row>
    <row r="433" spans="1:4" x14ac:dyDescent="0.3">
      <c r="A433" s="2" t="s">
        <v>768</v>
      </c>
      <c r="B433" s="2" t="s">
        <v>769</v>
      </c>
      <c r="C433" s="2" t="s">
        <v>9</v>
      </c>
      <c r="D433" s="2">
        <v>44.8</v>
      </c>
    </row>
    <row r="434" spans="1:4" x14ac:dyDescent="0.3">
      <c r="A434" s="2" t="s">
        <v>770</v>
      </c>
      <c r="B434" s="2" t="s">
        <v>771</v>
      </c>
      <c r="C434" s="2" t="s">
        <v>9</v>
      </c>
      <c r="D434" s="2">
        <v>4.76</v>
      </c>
    </row>
    <row r="435" spans="1:4" x14ac:dyDescent="0.3">
      <c r="A435" s="2" t="s">
        <v>772</v>
      </c>
      <c r="B435" s="2" t="s">
        <v>773</v>
      </c>
      <c r="C435" s="2" t="s">
        <v>15</v>
      </c>
      <c r="D435" s="2">
        <v>420.4</v>
      </c>
    </row>
    <row r="436" spans="1:4" x14ac:dyDescent="0.3">
      <c r="A436" s="2" t="s">
        <v>775</v>
      </c>
      <c r="B436" s="2" t="s">
        <v>776</v>
      </c>
      <c r="C436" s="2" t="s">
        <v>25</v>
      </c>
      <c r="D436" s="2">
        <v>0.26600000000000001</v>
      </c>
    </row>
    <row r="437" spans="1:4" x14ac:dyDescent="0.3">
      <c r="A437" s="2" t="s">
        <v>777</v>
      </c>
      <c r="B437" s="2" t="s">
        <v>778</v>
      </c>
      <c r="C437" s="2" t="s">
        <v>17</v>
      </c>
      <c r="D437" s="2">
        <v>53.8</v>
      </c>
    </row>
    <row r="438" spans="1:4" x14ac:dyDescent="0.3">
      <c r="A438" s="2" t="s">
        <v>779</v>
      </c>
      <c r="B438" s="2" t="s">
        <v>780</v>
      </c>
      <c r="C438" s="2" t="s">
        <v>15</v>
      </c>
      <c r="D438" s="2">
        <v>415</v>
      </c>
    </row>
    <row r="439" spans="1:4" x14ac:dyDescent="0.3">
      <c r="A439" s="2" t="s">
        <v>781</v>
      </c>
      <c r="B439" s="2" t="s">
        <v>782</v>
      </c>
      <c r="C439" s="2" t="s">
        <v>15</v>
      </c>
      <c r="D439" s="2">
        <v>417.2</v>
      </c>
    </row>
    <row r="440" spans="1:4" x14ac:dyDescent="0.3">
      <c r="A440" s="2" t="s">
        <v>783</v>
      </c>
      <c r="B440" s="2" t="s">
        <v>784</v>
      </c>
      <c r="C440" s="2" t="s">
        <v>6</v>
      </c>
      <c r="D440" s="2">
        <v>15.4</v>
      </c>
    </row>
    <row r="441" spans="1:4" x14ac:dyDescent="0.3">
      <c r="A441" s="2" t="s">
        <v>785</v>
      </c>
      <c r="B441" s="2" t="s">
        <v>786</v>
      </c>
      <c r="C441" s="2" t="s">
        <v>6</v>
      </c>
      <c r="D441" s="2">
        <v>0.20100000000000001</v>
      </c>
    </row>
    <row r="442" spans="1:4" x14ac:dyDescent="0.3">
      <c r="A442" s="2" t="s">
        <v>787</v>
      </c>
      <c r="B442" s="2" t="s">
        <v>1947</v>
      </c>
      <c r="C442" s="2" t="s">
        <v>9</v>
      </c>
      <c r="D442" s="2">
        <v>1.57</v>
      </c>
    </row>
    <row r="443" spans="1:4" x14ac:dyDescent="0.3">
      <c r="A443" s="2" t="s">
        <v>788</v>
      </c>
      <c r="B443" s="2" t="s">
        <v>789</v>
      </c>
      <c r="C443" s="2" t="s">
        <v>25</v>
      </c>
      <c r="D443" s="2">
        <v>0.38800000000000001</v>
      </c>
    </row>
    <row r="444" spans="1:4" x14ac:dyDescent="0.3">
      <c r="A444" s="2" t="s">
        <v>790</v>
      </c>
      <c r="B444" s="2" t="s">
        <v>1894</v>
      </c>
      <c r="C444" s="2" t="s">
        <v>6</v>
      </c>
      <c r="D444" s="2">
        <v>6.0999999999999999E-2</v>
      </c>
    </row>
    <row r="445" spans="1:4" x14ac:dyDescent="0.3">
      <c r="A445" s="2" t="s">
        <v>791</v>
      </c>
      <c r="B445" s="2" t="s">
        <v>792</v>
      </c>
      <c r="C445" s="2" t="s">
        <v>15</v>
      </c>
      <c r="D445" s="2">
        <v>125.5</v>
      </c>
    </row>
    <row r="446" spans="1:4" x14ac:dyDescent="0.3">
      <c r="A446" s="2" t="s">
        <v>793</v>
      </c>
      <c r="B446" s="2" t="s">
        <v>794</v>
      </c>
      <c r="C446" s="2" t="s">
        <v>17</v>
      </c>
      <c r="D446" s="2">
        <v>32.9</v>
      </c>
    </row>
    <row r="447" spans="1:4" x14ac:dyDescent="0.3">
      <c r="A447" s="2" t="s">
        <v>795</v>
      </c>
      <c r="B447" s="2" t="s">
        <v>796</v>
      </c>
      <c r="C447" s="2" t="s">
        <v>9</v>
      </c>
      <c r="D447" s="2">
        <v>10.050000000000001</v>
      </c>
    </row>
    <row r="448" spans="1:4" x14ac:dyDescent="0.3">
      <c r="A448" s="2" t="s">
        <v>2044</v>
      </c>
      <c r="B448" s="2" t="s">
        <v>2092</v>
      </c>
      <c r="C448" s="2" t="s">
        <v>6</v>
      </c>
      <c r="D448" s="2">
        <v>3.15</v>
      </c>
    </row>
    <row r="449" spans="1:4" x14ac:dyDescent="0.3">
      <c r="A449" s="2" t="s">
        <v>797</v>
      </c>
      <c r="B449" s="2" t="s">
        <v>798</v>
      </c>
      <c r="C449" s="2" t="s">
        <v>15</v>
      </c>
      <c r="D449" s="2">
        <v>84.5</v>
      </c>
    </row>
    <row r="450" spans="1:4" x14ac:dyDescent="0.3">
      <c r="A450" s="2" t="s">
        <v>799</v>
      </c>
      <c r="B450" s="2" t="s">
        <v>800</v>
      </c>
      <c r="C450" s="2" t="s">
        <v>15</v>
      </c>
      <c r="D450" s="2">
        <v>84.94</v>
      </c>
    </row>
    <row r="451" spans="1:4" x14ac:dyDescent="0.3">
      <c r="A451" s="2" t="s">
        <v>801</v>
      </c>
      <c r="B451" s="2" t="s">
        <v>1895</v>
      </c>
      <c r="C451" s="2" t="s">
        <v>25</v>
      </c>
      <c r="D451" s="2">
        <v>1</v>
      </c>
    </row>
    <row r="452" spans="1:4" x14ac:dyDescent="0.3">
      <c r="A452" s="2" t="s">
        <v>802</v>
      </c>
      <c r="B452" s="2" t="s">
        <v>803</v>
      </c>
      <c r="C452" s="2" t="s">
        <v>6</v>
      </c>
      <c r="D452" s="2">
        <v>81</v>
      </c>
    </row>
    <row r="453" spans="1:4" x14ac:dyDescent="0.3">
      <c r="A453" s="2" t="s">
        <v>804</v>
      </c>
      <c r="B453" s="2" t="s">
        <v>805</v>
      </c>
      <c r="C453" s="2" t="s">
        <v>17</v>
      </c>
      <c r="D453" s="2">
        <v>168.5</v>
      </c>
    </row>
    <row r="454" spans="1:4" x14ac:dyDescent="0.3">
      <c r="A454" s="2" t="s">
        <v>806</v>
      </c>
      <c r="B454" s="2" t="s">
        <v>807</v>
      </c>
      <c r="C454" s="2" t="s">
        <v>9</v>
      </c>
      <c r="D454" s="2">
        <v>9.2799999999999994</v>
      </c>
    </row>
    <row r="455" spans="1:4" x14ac:dyDescent="0.3">
      <c r="A455" s="2" t="s">
        <v>808</v>
      </c>
      <c r="B455" s="2" t="s">
        <v>809</v>
      </c>
      <c r="C455" s="2" t="s">
        <v>9</v>
      </c>
      <c r="D455" s="2">
        <v>248</v>
      </c>
    </row>
    <row r="456" spans="1:4" x14ac:dyDescent="0.3">
      <c r="A456" s="2" t="s">
        <v>810</v>
      </c>
      <c r="B456" s="2" t="s">
        <v>811</v>
      </c>
      <c r="C456" s="2" t="s">
        <v>6</v>
      </c>
      <c r="D456" s="2">
        <v>0.51</v>
      </c>
    </row>
    <row r="457" spans="1:4" x14ac:dyDescent="0.3">
      <c r="A457" s="2" t="s">
        <v>812</v>
      </c>
      <c r="B457" s="2" t="s">
        <v>813</v>
      </c>
      <c r="C457" s="2" t="s">
        <v>30</v>
      </c>
      <c r="D457" s="2">
        <v>1.51</v>
      </c>
    </row>
    <row r="458" spans="1:4" x14ac:dyDescent="0.3">
      <c r="A458" s="2" t="s">
        <v>814</v>
      </c>
      <c r="B458" s="2" t="s">
        <v>815</v>
      </c>
      <c r="C458" s="2" t="s">
        <v>30</v>
      </c>
      <c r="D458" s="2">
        <v>1.61</v>
      </c>
    </row>
    <row r="459" spans="1:4" x14ac:dyDescent="0.3">
      <c r="A459" s="2" t="s">
        <v>816</v>
      </c>
      <c r="B459" s="2" t="s">
        <v>817</v>
      </c>
      <c r="C459" s="2" t="s">
        <v>9</v>
      </c>
      <c r="D459" s="2">
        <v>4.6500000000000004</v>
      </c>
    </row>
    <row r="460" spans="1:4" x14ac:dyDescent="0.3">
      <c r="A460" s="2" t="s">
        <v>818</v>
      </c>
      <c r="B460" s="2" t="s">
        <v>819</v>
      </c>
      <c r="C460" s="2" t="s">
        <v>22</v>
      </c>
      <c r="D460" s="2">
        <v>33</v>
      </c>
    </row>
    <row r="461" spans="1:4" x14ac:dyDescent="0.3">
      <c r="A461" s="2" t="s">
        <v>820</v>
      </c>
      <c r="B461" s="2" t="s">
        <v>821</v>
      </c>
      <c r="C461" s="2" t="s">
        <v>9</v>
      </c>
      <c r="D461" s="2">
        <v>2.56</v>
      </c>
    </row>
    <row r="462" spans="1:4" x14ac:dyDescent="0.3">
      <c r="A462" s="2" t="s">
        <v>2043</v>
      </c>
      <c r="B462" s="2" t="s">
        <v>823</v>
      </c>
      <c r="C462" s="2" t="s">
        <v>15</v>
      </c>
      <c r="D462" s="2">
        <v>360.6</v>
      </c>
    </row>
    <row r="463" spans="1:4" x14ac:dyDescent="0.3">
      <c r="A463" s="2" t="s">
        <v>2042</v>
      </c>
      <c r="B463" s="2" t="s">
        <v>824</v>
      </c>
      <c r="C463" s="2" t="s">
        <v>15</v>
      </c>
      <c r="D463" s="2">
        <v>357.6</v>
      </c>
    </row>
    <row r="464" spans="1:4" x14ac:dyDescent="0.3">
      <c r="A464" s="2" t="s">
        <v>825</v>
      </c>
      <c r="B464" s="2" t="s">
        <v>826</v>
      </c>
      <c r="C464" s="2" t="s">
        <v>15</v>
      </c>
      <c r="D464" s="2">
        <v>271.60000000000002</v>
      </c>
    </row>
    <row r="465" spans="1:4" x14ac:dyDescent="0.3">
      <c r="A465" s="2" t="s">
        <v>827</v>
      </c>
      <c r="B465" s="2" t="s">
        <v>828</v>
      </c>
      <c r="C465" s="2" t="s">
        <v>30</v>
      </c>
      <c r="D465" s="2">
        <v>97</v>
      </c>
    </row>
    <row r="466" spans="1:4" x14ac:dyDescent="0.3">
      <c r="A466" s="2" t="s">
        <v>1967</v>
      </c>
      <c r="B466" s="2" t="s">
        <v>1968</v>
      </c>
      <c r="C466" s="2" t="s">
        <v>6</v>
      </c>
      <c r="D466" s="2">
        <v>27.8</v>
      </c>
    </row>
    <row r="467" spans="1:4" x14ac:dyDescent="0.3">
      <c r="A467" s="2" t="s">
        <v>829</v>
      </c>
      <c r="B467" s="2" t="s">
        <v>830</v>
      </c>
      <c r="C467" s="2" t="s">
        <v>30</v>
      </c>
      <c r="D467" s="2">
        <v>12.05</v>
      </c>
    </row>
    <row r="468" spans="1:4" x14ac:dyDescent="0.3">
      <c r="A468" s="2" t="s">
        <v>831</v>
      </c>
      <c r="B468" s="2" t="s">
        <v>832</v>
      </c>
      <c r="C468" s="2" t="s">
        <v>6</v>
      </c>
      <c r="D468" s="2">
        <v>3.14</v>
      </c>
    </row>
    <row r="469" spans="1:4" x14ac:dyDescent="0.3">
      <c r="A469" s="2" t="s">
        <v>833</v>
      </c>
      <c r="B469" s="2" t="s">
        <v>834</v>
      </c>
      <c r="C469" s="2" t="s">
        <v>9</v>
      </c>
      <c r="D469" s="2">
        <v>48.2</v>
      </c>
    </row>
    <row r="470" spans="1:4" x14ac:dyDescent="0.3">
      <c r="A470" s="2" t="s">
        <v>835</v>
      </c>
      <c r="B470" s="2" t="s">
        <v>836</v>
      </c>
      <c r="C470" s="2" t="s">
        <v>22</v>
      </c>
      <c r="D470" s="2">
        <v>9.8000000000000007</v>
      </c>
    </row>
    <row r="471" spans="1:4" x14ac:dyDescent="0.3">
      <c r="A471" s="2" t="s">
        <v>837</v>
      </c>
      <c r="B471" s="2" t="s">
        <v>838</v>
      </c>
      <c r="C471" s="2" t="s">
        <v>9</v>
      </c>
      <c r="D471" s="2">
        <v>2.13</v>
      </c>
    </row>
    <row r="472" spans="1:4" x14ac:dyDescent="0.3">
      <c r="A472" s="2" t="s">
        <v>839</v>
      </c>
      <c r="B472" s="2" t="s">
        <v>840</v>
      </c>
      <c r="C472" s="2" t="s">
        <v>15</v>
      </c>
      <c r="D472" s="2">
        <v>40.56</v>
      </c>
    </row>
    <row r="473" spans="1:4" x14ac:dyDescent="0.3">
      <c r="A473" s="2" t="s">
        <v>841</v>
      </c>
      <c r="B473" s="2" t="s">
        <v>842</v>
      </c>
      <c r="C473" s="2" t="s">
        <v>9</v>
      </c>
      <c r="D473" s="2">
        <v>54.8</v>
      </c>
    </row>
    <row r="474" spans="1:4" x14ac:dyDescent="0.3">
      <c r="A474" s="2" t="s">
        <v>843</v>
      </c>
      <c r="B474" s="2" t="s">
        <v>844</v>
      </c>
      <c r="C474" s="2" t="s">
        <v>9</v>
      </c>
      <c r="D474" s="2">
        <v>27.15</v>
      </c>
    </row>
    <row r="475" spans="1:4" x14ac:dyDescent="0.3">
      <c r="A475" s="2" t="s">
        <v>845</v>
      </c>
      <c r="B475" s="2" t="s">
        <v>846</v>
      </c>
      <c r="C475" s="2" t="s">
        <v>22</v>
      </c>
      <c r="D475" s="2">
        <v>140.5</v>
      </c>
    </row>
    <row r="476" spans="1:4" x14ac:dyDescent="0.3">
      <c r="A476" s="2" t="s">
        <v>847</v>
      </c>
      <c r="B476" s="2" t="s">
        <v>848</v>
      </c>
      <c r="C476" s="2" t="s">
        <v>9</v>
      </c>
      <c r="D476" s="2">
        <v>3.24</v>
      </c>
    </row>
    <row r="477" spans="1:4" x14ac:dyDescent="0.3">
      <c r="A477" s="2" t="s">
        <v>849</v>
      </c>
      <c r="B477" s="2" t="s">
        <v>850</v>
      </c>
      <c r="C477" s="2" t="s">
        <v>15</v>
      </c>
      <c r="D477" s="2">
        <v>30</v>
      </c>
    </row>
    <row r="478" spans="1:4" x14ac:dyDescent="0.3">
      <c r="A478" s="2" t="s">
        <v>851</v>
      </c>
      <c r="B478" s="2" t="s">
        <v>852</v>
      </c>
      <c r="C478" s="2" t="s">
        <v>6</v>
      </c>
      <c r="D478" s="2">
        <v>0.61499999999999999</v>
      </c>
    </row>
    <row r="479" spans="1:4" x14ac:dyDescent="0.3">
      <c r="A479" s="2" t="s">
        <v>853</v>
      </c>
      <c r="B479" s="2" t="s">
        <v>854</v>
      </c>
      <c r="C479" s="2" t="s">
        <v>96</v>
      </c>
      <c r="D479" s="2">
        <v>197</v>
      </c>
    </row>
    <row r="480" spans="1:4" x14ac:dyDescent="0.3">
      <c r="A480" s="2" t="s">
        <v>855</v>
      </c>
      <c r="B480" s="2" t="s">
        <v>856</v>
      </c>
      <c r="C480" s="2" t="s">
        <v>15</v>
      </c>
      <c r="D480" s="2">
        <v>287.7</v>
      </c>
    </row>
    <row r="481" spans="1:4" x14ac:dyDescent="0.3">
      <c r="A481" s="2" t="s">
        <v>857</v>
      </c>
      <c r="B481" s="2" t="s">
        <v>858</v>
      </c>
      <c r="C481" s="2" t="s">
        <v>15</v>
      </c>
      <c r="D481" s="2">
        <v>290.2</v>
      </c>
    </row>
    <row r="482" spans="1:4" x14ac:dyDescent="0.3">
      <c r="A482" s="2" t="s">
        <v>859</v>
      </c>
      <c r="B482" s="2" t="s">
        <v>860</v>
      </c>
      <c r="C482" s="2" t="s">
        <v>17</v>
      </c>
      <c r="D482" s="2">
        <v>233</v>
      </c>
    </row>
    <row r="483" spans="1:4" x14ac:dyDescent="0.3">
      <c r="A483" s="2" t="s">
        <v>861</v>
      </c>
      <c r="B483" s="2" t="s">
        <v>862</v>
      </c>
      <c r="C483" s="2" t="s">
        <v>17</v>
      </c>
      <c r="D483" s="2">
        <v>144.5</v>
      </c>
    </row>
    <row r="484" spans="1:4" x14ac:dyDescent="0.3">
      <c r="A484" s="2" t="s">
        <v>863</v>
      </c>
      <c r="B484" s="2" t="s">
        <v>864</v>
      </c>
      <c r="C484" s="2" t="s">
        <v>9</v>
      </c>
      <c r="D484" s="2">
        <v>3.82</v>
      </c>
    </row>
    <row r="485" spans="1:4" x14ac:dyDescent="0.3">
      <c r="A485" s="2" t="s">
        <v>2041</v>
      </c>
      <c r="B485" s="2" t="s">
        <v>865</v>
      </c>
      <c r="C485" s="2" t="s">
        <v>30</v>
      </c>
      <c r="D485" s="2">
        <v>13.25</v>
      </c>
    </row>
    <row r="486" spans="1:4" x14ac:dyDescent="0.3">
      <c r="A486" s="2" t="s">
        <v>866</v>
      </c>
      <c r="B486" s="2" t="s">
        <v>867</v>
      </c>
      <c r="C486" s="2" t="s">
        <v>30</v>
      </c>
      <c r="D486" s="2">
        <v>0.69</v>
      </c>
    </row>
    <row r="487" spans="1:4" x14ac:dyDescent="0.3">
      <c r="A487" s="2" t="s">
        <v>2040</v>
      </c>
      <c r="B487" s="2" t="s">
        <v>868</v>
      </c>
      <c r="C487" s="2" t="s">
        <v>17</v>
      </c>
      <c r="D487" s="2">
        <v>25.9</v>
      </c>
    </row>
    <row r="488" spans="1:4" x14ac:dyDescent="0.3">
      <c r="A488" s="2" t="s">
        <v>869</v>
      </c>
      <c r="B488" s="2" t="s">
        <v>870</v>
      </c>
      <c r="C488" s="2" t="s">
        <v>9</v>
      </c>
      <c r="D488" s="2">
        <v>42.8</v>
      </c>
    </row>
    <row r="489" spans="1:4" x14ac:dyDescent="0.3">
      <c r="A489" s="2" t="s">
        <v>871</v>
      </c>
      <c r="B489" s="2" t="s">
        <v>872</v>
      </c>
      <c r="C489" s="2" t="s">
        <v>9</v>
      </c>
      <c r="D489" s="2">
        <v>0.24</v>
      </c>
    </row>
    <row r="490" spans="1:4" x14ac:dyDescent="0.3">
      <c r="A490" s="2" t="s">
        <v>873</v>
      </c>
      <c r="B490" s="2" t="s">
        <v>874</v>
      </c>
      <c r="C490" s="2" t="s">
        <v>9</v>
      </c>
      <c r="D490" s="2">
        <v>97</v>
      </c>
    </row>
    <row r="491" spans="1:4" x14ac:dyDescent="0.3">
      <c r="A491" s="2" t="s">
        <v>875</v>
      </c>
      <c r="B491" s="2" t="s">
        <v>876</v>
      </c>
      <c r="C491" s="2" t="s">
        <v>9</v>
      </c>
      <c r="D491" s="2">
        <v>3.42</v>
      </c>
    </row>
    <row r="492" spans="1:4" x14ac:dyDescent="0.3">
      <c r="A492" s="2" t="s">
        <v>877</v>
      </c>
      <c r="B492" s="2" t="s">
        <v>878</v>
      </c>
      <c r="C492" s="2" t="s">
        <v>15</v>
      </c>
      <c r="D492" s="2">
        <v>198.1</v>
      </c>
    </row>
    <row r="493" spans="1:4" x14ac:dyDescent="0.3">
      <c r="A493" s="2" t="s">
        <v>879</v>
      </c>
      <c r="B493" s="2" t="s">
        <v>880</v>
      </c>
      <c r="C493" s="2" t="s">
        <v>9</v>
      </c>
      <c r="D493" s="2">
        <v>21.4</v>
      </c>
    </row>
    <row r="494" spans="1:4" x14ac:dyDescent="0.3">
      <c r="A494" s="2" t="s">
        <v>881</v>
      </c>
      <c r="B494" s="2" t="s">
        <v>882</v>
      </c>
      <c r="C494" s="2" t="s">
        <v>17</v>
      </c>
      <c r="D494" s="2">
        <v>57.2</v>
      </c>
    </row>
    <row r="495" spans="1:4" x14ac:dyDescent="0.3">
      <c r="A495" s="2" t="s">
        <v>883</v>
      </c>
      <c r="B495" s="2" t="s">
        <v>2091</v>
      </c>
      <c r="C495" s="2" t="s">
        <v>9</v>
      </c>
      <c r="D495" s="2">
        <v>1.72</v>
      </c>
    </row>
    <row r="496" spans="1:4" x14ac:dyDescent="0.3">
      <c r="A496" s="2" t="s">
        <v>884</v>
      </c>
      <c r="B496" s="2" t="s">
        <v>885</v>
      </c>
      <c r="C496" s="2" t="s">
        <v>6</v>
      </c>
      <c r="D496" s="2">
        <v>0.158</v>
      </c>
    </row>
    <row r="497" spans="1:4" x14ac:dyDescent="0.3">
      <c r="A497" s="2" t="s">
        <v>886</v>
      </c>
      <c r="B497" s="2" t="s">
        <v>887</v>
      </c>
      <c r="C497" s="2" t="s">
        <v>25</v>
      </c>
      <c r="D497" s="2">
        <v>6.9000000000000006E-2</v>
      </c>
    </row>
    <row r="498" spans="1:4" x14ac:dyDescent="0.3">
      <c r="A498" s="2" t="s">
        <v>888</v>
      </c>
      <c r="B498" s="2" t="s">
        <v>889</v>
      </c>
      <c r="C498" s="2" t="s">
        <v>30</v>
      </c>
      <c r="D498" s="2">
        <v>95.8</v>
      </c>
    </row>
    <row r="499" spans="1:4" x14ac:dyDescent="0.3">
      <c r="A499" s="2" t="s">
        <v>890</v>
      </c>
      <c r="B499" s="2" t="s">
        <v>891</v>
      </c>
      <c r="C499" s="2" t="s">
        <v>30</v>
      </c>
      <c r="D499" s="2">
        <v>4.0999999999999996</v>
      </c>
    </row>
    <row r="500" spans="1:4" x14ac:dyDescent="0.3">
      <c r="A500" s="2" t="s">
        <v>892</v>
      </c>
      <c r="B500" s="2" t="s">
        <v>893</v>
      </c>
      <c r="C500" s="2" t="s">
        <v>17</v>
      </c>
      <c r="D500" s="2">
        <v>364</v>
      </c>
    </row>
    <row r="501" spans="1:4" x14ac:dyDescent="0.3">
      <c r="A501" s="2" t="s">
        <v>894</v>
      </c>
      <c r="B501" s="2" t="s">
        <v>895</v>
      </c>
      <c r="C501" s="2" t="s">
        <v>9</v>
      </c>
      <c r="D501" s="2">
        <v>9.9499999999999993</v>
      </c>
    </row>
    <row r="502" spans="1:4" x14ac:dyDescent="0.3">
      <c r="A502" s="2" t="s">
        <v>896</v>
      </c>
      <c r="B502" s="2" t="s">
        <v>897</v>
      </c>
      <c r="C502" s="2" t="s">
        <v>9</v>
      </c>
      <c r="D502" s="2">
        <v>179.5</v>
      </c>
    </row>
    <row r="503" spans="1:4" x14ac:dyDescent="0.3">
      <c r="A503" s="2" t="s">
        <v>898</v>
      </c>
      <c r="B503" s="2" t="s">
        <v>899</v>
      </c>
      <c r="C503" s="2" t="s">
        <v>22</v>
      </c>
      <c r="D503" s="2">
        <v>105.8</v>
      </c>
    </row>
    <row r="504" spans="1:4" x14ac:dyDescent="0.3">
      <c r="A504" s="2" t="s">
        <v>900</v>
      </c>
      <c r="B504" s="2" t="s">
        <v>901</v>
      </c>
      <c r="C504" s="2" t="s">
        <v>9</v>
      </c>
      <c r="D504" s="2">
        <v>1.57</v>
      </c>
    </row>
    <row r="505" spans="1:4" x14ac:dyDescent="0.3">
      <c r="A505" s="2" t="s">
        <v>2038</v>
      </c>
      <c r="B505" s="2" t="s">
        <v>2039</v>
      </c>
      <c r="C505" s="2" t="s">
        <v>30</v>
      </c>
      <c r="D505" s="2">
        <v>49.09</v>
      </c>
    </row>
    <row r="506" spans="1:4" x14ac:dyDescent="0.3">
      <c r="A506" s="2" t="s">
        <v>902</v>
      </c>
      <c r="B506" s="2" t="s">
        <v>903</v>
      </c>
      <c r="C506" s="2" t="s">
        <v>17</v>
      </c>
      <c r="D506" s="2">
        <v>70.8</v>
      </c>
    </row>
    <row r="507" spans="1:4" x14ac:dyDescent="0.3">
      <c r="A507" s="2" t="s">
        <v>2037</v>
      </c>
      <c r="B507" s="2" t="s">
        <v>904</v>
      </c>
      <c r="C507" s="2" t="s">
        <v>30</v>
      </c>
      <c r="D507" s="2">
        <v>1.43</v>
      </c>
    </row>
    <row r="508" spans="1:4" x14ac:dyDescent="0.3">
      <c r="A508" s="2" t="s">
        <v>905</v>
      </c>
      <c r="B508" s="2" t="s">
        <v>906</v>
      </c>
      <c r="C508" s="2" t="s">
        <v>6</v>
      </c>
      <c r="D508" s="2">
        <v>16.100000000000001</v>
      </c>
    </row>
    <row r="509" spans="1:4" x14ac:dyDescent="0.3">
      <c r="A509" s="2" t="s">
        <v>907</v>
      </c>
      <c r="B509" s="2" t="s">
        <v>908</v>
      </c>
      <c r="C509" s="2" t="s">
        <v>9</v>
      </c>
      <c r="D509" s="2">
        <v>1.61</v>
      </c>
    </row>
    <row r="510" spans="1:4" x14ac:dyDescent="0.3">
      <c r="A510" s="2" t="s">
        <v>909</v>
      </c>
      <c r="B510" s="2" t="s">
        <v>910</v>
      </c>
      <c r="C510" s="2" t="s">
        <v>9</v>
      </c>
      <c r="D510" s="2">
        <v>1.42</v>
      </c>
    </row>
    <row r="511" spans="1:4" x14ac:dyDescent="0.3">
      <c r="A511" s="2" t="s">
        <v>911</v>
      </c>
      <c r="B511" s="2" t="s">
        <v>912</v>
      </c>
      <c r="C511" s="2" t="s">
        <v>17</v>
      </c>
      <c r="D511" s="2">
        <v>20.100000000000001</v>
      </c>
    </row>
    <row r="512" spans="1:4" x14ac:dyDescent="0.3">
      <c r="A512" s="2" t="s">
        <v>2036</v>
      </c>
      <c r="B512" s="2" t="s">
        <v>913</v>
      </c>
      <c r="C512" s="2" t="s">
        <v>25</v>
      </c>
      <c r="D512" s="2">
        <v>0.5</v>
      </c>
    </row>
    <row r="513" spans="1:4" x14ac:dyDescent="0.3">
      <c r="A513" s="2" t="s">
        <v>2089</v>
      </c>
      <c r="B513" s="2" t="s">
        <v>2090</v>
      </c>
      <c r="C513" s="2" t="s">
        <v>9</v>
      </c>
      <c r="D513" s="2">
        <v>3.6</v>
      </c>
    </row>
    <row r="514" spans="1:4" x14ac:dyDescent="0.3">
      <c r="A514" s="2" t="s">
        <v>914</v>
      </c>
      <c r="B514" s="2" t="s">
        <v>915</v>
      </c>
      <c r="C514" s="2" t="s">
        <v>22</v>
      </c>
      <c r="D514" s="2">
        <v>126</v>
      </c>
    </row>
    <row r="515" spans="1:4" x14ac:dyDescent="0.3">
      <c r="A515" s="2" t="s">
        <v>916</v>
      </c>
      <c r="B515" s="2" t="s">
        <v>2088</v>
      </c>
      <c r="C515" s="2" t="s">
        <v>15</v>
      </c>
      <c r="D515" s="2">
        <v>87.9</v>
      </c>
    </row>
    <row r="516" spans="1:4" x14ac:dyDescent="0.3">
      <c r="A516" s="2" t="s">
        <v>917</v>
      </c>
      <c r="B516" s="2" t="s">
        <v>2087</v>
      </c>
      <c r="C516" s="2" t="s">
        <v>15</v>
      </c>
      <c r="D516" s="2">
        <v>86.95</v>
      </c>
    </row>
    <row r="517" spans="1:4" x14ac:dyDescent="0.3">
      <c r="A517" s="2" t="s">
        <v>918</v>
      </c>
      <c r="B517" s="2" t="s">
        <v>919</v>
      </c>
      <c r="C517" s="2" t="s">
        <v>9</v>
      </c>
      <c r="D517" s="2">
        <v>19.55</v>
      </c>
    </row>
    <row r="518" spans="1:4" x14ac:dyDescent="0.3">
      <c r="A518" s="2" t="s">
        <v>920</v>
      </c>
      <c r="B518" s="2" t="s">
        <v>921</v>
      </c>
      <c r="C518" s="2" t="s">
        <v>17</v>
      </c>
      <c r="D518" s="2">
        <v>19.22</v>
      </c>
    </row>
    <row r="519" spans="1:4" x14ac:dyDescent="0.3">
      <c r="A519" s="2" t="s">
        <v>922</v>
      </c>
      <c r="B519" s="2" t="s">
        <v>923</v>
      </c>
      <c r="C519" s="2" t="s">
        <v>9</v>
      </c>
      <c r="D519" s="2">
        <v>0.44</v>
      </c>
    </row>
    <row r="520" spans="1:4" x14ac:dyDescent="0.3">
      <c r="A520" s="2" t="s">
        <v>924</v>
      </c>
      <c r="B520" s="2" t="s">
        <v>925</v>
      </c>
      <c r="C520" s="2" t="s">
        <v>9</v>
      </c>
      <c r="D520" s="2">
        <v>1.76</v>
      </c>
    </row>
    <row r="521" spans="1:4" x14ac:dyDescent="0.3">
      <c r="A521" s="2" t="s">
        <v>926</v>
      </c>
      <c r="B521" s="2" t="s">
        <v>927</v>
      </c>
      <c r="C521" s="2" t="s">
        <v>17</v>
      </c>
      <c r="D521" s="2">
        <v>166.4</v>
      </c>
    </row>
    <row r="522" spans="1:4" x14ac:dyDescent="0.3">
      <c r="A522" s="2" t="s">
        <v>928</v>
      </c>
      <c r="B522" s="2" t="s">
        <v>929</v>
      </c>
      <c r="C522" s="2" t="s">
        <v>9</v>
      </c>
      <c r="D522" s="2">
        <v>1.53</v>
      </c>
    </row>
    <row r="523" spans="1:4" x14ac:dyDescent="0.3">
      <c r="A523" s="2" t="s">
        <v>930</v>
      </c>
      <c r="B523" s="2" t="s">
        <v>931</v>
      </c>
      <c r="C523" s="2" t="s">
        <v>9</v>
      </c>
      <c r="D523" s="2">
        <v>2.2599999999999998</v>
      </c>
    </row>
    <row r="524" spans="1:4" x14ac:dyDescent="0.3">
      <c r="A524" s="2" t="s">
        <v>932</v>
      </c>
      <c r="B524" s="2" t="s">
        <v>933</v>
      </c>
      <c r="C524" s="2" t="s">
        <v>25</v>
      </c>
      <c r="D524" s="2">
        <v>136.5</v>
      </c>
    </row>
    <row r="525" spans="1:4" x14ac:dyDescent="0.3">
      <c r="A525" s="2" t="s">
        <v>934</v>
      </c>
      <c r="B525" s="2" t="s">
        <v>935</v>
      </c>
      <c r="C525" s="2" t="s">
        <v>9</v>
      </c>
      <c r="D525" s="2">
        <v>0.24</v>
      </c>
    </row>
    <row r="526" spans="1:4" x14ac:dyDescent="0.3">
      <c r="A526" s="2" t="s">
        <v>936</v>
      </c>
      <c r="B526" s="2" t="s">
        <v>937</v>
      </c>
      <c r="C526" s="2" t="s">
        <v>6</v>
      </c>
      <c r="D526" s="2">
        <v>38.6</v>
      </c>
    </row>
    <row r="527" spans="1:4" x14ac:dyDescent="0.3">
      <c r="A527" s="2" t="s">
        <v>938</v>
      </c>
      <c r="B527" s="2" t="s">
        <v>939</v>
      </c>
      <c r="C527" s="2" t="s">
        <v>25</v>
      </c>
      <c r="D527" s="2">
        <v>0.51500000000000001</v>
      </c>
    </row>
    <row r="528" spans="1:4" x14ac:dyDescent="0.3">
      <c r="A528" s="2" t="s">
        <v>1896</v>
      </c>
      <c r="B528" s="2" t="s">
        <v>940</v>
      </c>
      <c r="C528" s="2" t="s">
        <v>15</v>
      </c>
      <c r="D528" s="2">
        <v>172.2</v>
      </c>
    </row>
    <row r="529" spans="1:4" x14ac:dyDescent="0.3">
      <c r="A529" s="2" t="s">
        <v>941</v>
      </c>
      <c r="B529" s="2" t="s">
        <v>942</v>
      </c>
      <c r="C529" s="2" t="s">
        <v>30</v>
      </c>
      <c r="D529" s="2">
        <v>27.1</v>
      </c>
    </row>
    <row r="530" spans="1:4" x14ac:dyDescent="0.3">
      <c r="A530" s="2" t="s">
        <v>2035</v>
      </c>
      <c r="B530" s="2" t="s">
        <v>943</v>
      </c>
      <c r="C530" s="2" t="s">
        <v>15</v>
      </c>
      <c r="D530" s="2">
        <v>286.2</v>
      </c>
    </row>
    <row r="531" spans="1:4" x14ac:dyDescent="0.3">
      <c r="A531" s="2" t="s">
        <v>2086</v>
      </c>
      <c r="B531" s="2" t="s">
        <v>944</v>
      </c>
      <c r="C531" s="2" t="s">
        <v>25</v>
      </c>
      <c r="D531" s="2">
        <v>8.52</v>
      </c>
    </row>
    <row r="532" spans="1:4" x14ac:dyDescent="0.3">
      <c r="A532" s="2" t="s">
        <v>945</v>
      </c>
      <c r="B532" s="2" t="s">
        <v>946</v>
      </c>
      <c r="C532" s="2" t="s">
        <v>25</v>
      </c>
      <c r="D532" s="2">
        <v>0.42</v>
      </c>
    </row>
    <row r="533" spans="1:4" x14ac:dyDescent="0.3">
      <c r="A533" s="2" t="s">
        <v>947</v>
      </c>
      <c r="B533" s="2" t="s">
        <v>948</v>
      </c>
      <c r="C533" s="2" t="s">
        <v>22</v>
      </c>
      <c r="D533" s="2">
        <v>0.99</v>
      </c>
    </row>
    <row r="534" spans="1:4" x14ac:dyDescent="0.3">
      <c r="A534" s="2" t="s">
        <v>2085</v>
      </c>
      <c r="B534" s="2" t="s">
        <v>121</v>
      </c>
      <c r="C534" s="2" t="s">
        <v>25</v>
      </c>
      <c r="D534" s="2">
        <v>0.38</v>
      </c>
    </row>
    <row r="535" spans="1:4" x14ac:dyDescent="0.3">
      <c r="A535" s="2" t="s">
        <v>949</v>
      </c>
      <c r="B535" s="2" t="s">
        <v>950</v>
      </c>
      <c r="C535" s="2" t="s">
        <v>9</v>
      </c>
      <c r="D535" s="2">
        <v>0.13</v>
      </c>
    </row>
    <row r="536" spans="1:4" x14ac:dyDescent="0.3">
      <c r="A536" s="2" t="s">
        <v>2034</v>
      </c>
      <c r="B536" s="2" t="s">
        <v>951</v>
      </c>
      <c r="C536" s="2" t="s">
        <v>15</v>
      </c>
      <c r="D536" s="2">
        <v>291</v>
      </c>
    </row>
    <row r="537" spans="1:4" x14ac:dyDescent="0.3">
      <c r="A537" s="2" t="s">
        <v>952</v>
      </c>
      <c r="B537" s="2" t="s">
        <v>953</v>
      </c>
      <c r="C537" s="2" t="s">
        <v>9</v>
      </c>
      <c r="D537" s="2">
        <v>6.34</v>
      </c>
    </row>
    <row r="538" spans="1:4" x14ac:dyDescent="0.3">
      <c r="A538" s="2" t="s">
        <v>954</v>
      </c>
      <c r="B538" s="2" t="s">
        <v>2084</v>
      </c>
      <c r="C538" s="2" t="s">
        <v>25</v>
      </c>
      <c r="D538" s="2">
        <v>5.15</v>
      </c>
    </row>
    <row r="539" spans="1:4" x14ac:dyDescent="0.3">
      <c r="A539" s="2" t="s">
        <v>2083</v>
      </c>
      <c r="B539" s="2" t="s">
        <v>1777</v>
      </c>
      <c r="C539" s="2" t="s">
        <v>6</v>
      </c>
      <c r="D539" s="2">
        <v>1.1499999999999999</v>
      </c>
    </row>
    <row r="540" spans="1:4" x14ac:dyDescent="0.3">
      <c r="A540" s="2" t="s">
        <v>955</v>
      </c>
      <c r="B540" s="2" t="s">
        <v>956</v>
      </c>
      <c r="C540" s="2" t="s">
        <v>17</v>
      </c>
      <c r="D540" s="2">
        <v>350</v>
      </c>
    </row>
    <row r="541" spans="1:4" x14ac:dyDescent="0.3">
      <c r="A541" s="2" t="s">
        <v>957</v>
      </c>
      <c r="B541" s="2" t="s">
        <v>958</v>
      </c>
      <c r="C541" s="2" t="s">
        <v>17</v>
      </c>
      <c r="D541" s="2">
        <v>89.6</v>
      </c>
    </row>
    <row r="542" spans="1:4" x14ac:dyDescent="0.3">
      <c r="A542" s="2" t="s">
        <v>959</v>
      </c>
      <c r="B542" s="2" t="s">
        <v>960</v>
      </c>
      <c r="C542" s="2" t="s">
        <v>15</v>
      </c>
      <c r="D542" s="2">
        <v>226.8</v>
      </c>
    </row>
    <row r="543" spans="1:4" x14ac:dyDescent="0.3">
      <c r="A543" s="2" t="s">
        <v>961</v>
      </c>
      <c r="B543" s="2" t="s">
        <v>962</v>
      </c>
      <c r="C543" s="2" t="s">
        <v>9</v>
      </c>
      <c r="D543" s="2">
        <v>145</v>
      </c>
    </row>
    <row r="544" spans="1:4" x14ac:dyDescent="0.3">
      <c r="A544" s="2" t="s">
        <v>963</v>
      </c>
      <c r="B544" s="2" t="s">
        <v>964</v>
      </c>
      <c r="C544" s="2" t="s">
        <v>9</v>
      </c>
      <c r="D544" s="2">
        <v>0.04</v>
      </c>
    </row>
    <row r="545" spans="1:4" x14ac:dyDescent="0.3">
      <c r="A545" s="2" t="s">
        <v>965</v>
      </c>
      <c r="B545" s="2" t="s">
        <v>966</v>
      </c>
      <c r="C545" s="2" t="s">
        <v>9</v>
      </c>
      <c r="D545" s="2">
        <v>0.26</v>
      </c>
    </row>
    <row r="546" spans="1:4" x14ac:dyDescent="0.3">
      <c r="A546" s="2" t="s">
        <v>967</v>
      </c>
      <c r="B546" s="2" t="s">
        <v>968</v>
      </c>
      <c r="C546" s="2" t="s">
        <v>9</v>
      </c>
      <c r="D546" s="2">
        <v>8.1999999999999993</v>
      </c>
    </row>
    <row r="547" spans="1:4" x14ac:dyDescent="0.3">
      <c r="A547" s="2" t="s">
        <v>969</v>
      </c>
      <c r="B547" s="2" t="s">
        <v>970</v>
      </c>
      <c r="C547" s="2" t="s">
        <v>9</v>
      </c>
      <c r="D547" s="2">
        <v>10.45</v>
      </c>
    </row>
    <row r="548" spans="1:4" x14ac:dyDescent="0.3">
      <c r="A548" s="2" t="s">
        <v>971</v>
      </c>
      <c r="B548" s="2" t="s">
        <v>972</v>
      </c>
      <c r="C548" s="2" t="s">
        <v>9</v>
      </c>
      <c r="D548" s="2">
        <v>0.47</v>
      </c>
    </row>
    <row r="549" spans="1:4" x14ac:dyDescent="0.3">
      <c r="A549" s="2" t="s">
        <v>974</v>
      </c>
      <c r="B549" s="2" t="s">
        <v>975</v>
      </c>
      <c r="C549" s="2" t="s">
        <v>17</v>
      </c>
      <c r="D549" s="2">
        <v>14.5</v>
      </c>
    </row>
    <row r="550" spans="1:4" x14ac:dyDescent="0.3">
      <c r="A550" s="2" t="s">
        <v>976</v>
      </c>
      <c r="B550" s="2" t="s">
        <v>977</v>
      </c>
      <c r="C550" s="2" t="s">
        <v>17</v>
      </c>
      <c r="D550" s="2">
        <v>14.88</v>
      </c>
    </row>
    <row r="551" spans="1:4" x14ac:dyDescent="0.3">
      <c r="A551" s="2" t="s">
        <v>978</v>
      </c>
      <c r="B551" s="2" t="s">
        <v>979</v>
      </c>
      <c r="C551" s="2" t="s">
        <v>6</v>
      </c>
      <c r="D551" s="2">
        <v>140</v>
      </c>
    </row>
    <row r="552" spans="1:4" x14ac:dyDescent="0.3">
      <c r="A552" s="2" t="s">
        <v>980</v>
      </c>
      <c r="B552" s="2" t="s">
        <v>981</v>
      </c>
      <c r="C552" s="2" t="s">
        <v>9</v>
      </c>
      <c r="D552" s="2">
        <v>2.37</v>
      </c>
    </row>
    <row r="553" spans="1:4" x14ac:dyDescent="0.3">
      <c r="A553" s="2" t="s">
        <v>982</v>
      </c>
      <c r="B553" s="2" t="s">
        <v>983</v>
      </c>
      <c r="C553" s="2" t="s">
        <v>15</v>
      </c>
      <c r="D553" s="2">
        <v>276</v>
      </c>
    </row>
    <row r="554" spans="1:4" x14ac:dyDescent="0.3">
      <c r="A554" s="2" t="s">
        <v>984</v>
      </c>
      <c r="B554" s="2" t="s">
        <v>985</v>
      </c>
      <c r="C554" s="2" t="s">
        <v>6</v>
      </c>
      <c r="D554" s="2">
        <v>18.5</v>
      </c>
    </row>
    <row r="555" spans="1:4" x14ac:dyDescent="0.3">
      <c r="A555" s="2" t="s">
        <v>986</v>
      </c>
      <c r="B555" s="2" t="s">
        <v>987</v>
      </c>
      <c r="C555" s="2" t="s">
        <v>22</v>
      </c>
      <c r="D555" s="2">
        <v>6.8</v>
      </c>
    </row>
    <row r="556" spans="1:4" x14ac:dyDescent="0.3">
      <c r="A556" s="2" t="s">
        <v>988</v>
      </c>
      <c r="B556" s="2" t="s">
        <v>989</v>
      </c>
      <c r="C556" s="2" t="s">
        <v>22</v>
      </c>
      <c r="D556" s="2">
        <v>2.5099999999999998</v>
      </c>
    </row>
    <row r="557" spans="1:4" x14ac:dyDescent="0.3">
      <c r="A557" s="2" t="s">
        <v>990</v>
      </c>
      <c r="B557" s="2" t="s">
        <v>991</v>
      </c>
      <c r="C557" s="2" t="s">
        <v>9</v>
      </c>
      <c r="D557" s="2">
        <v>103.8</v>
      </c>
    </row>
    <row r="558" spans="1:4" x14ac:dyDescent="0.3">
      <c r="A558" s="2" t="s">
        <v>992</v>
      </c>
      <c r="B558" s="2" t="s">
        <v>993</v>
      </c>
      <c r="C558" s="2" t="s">
        <v>25</v>
      </c>
      <c r="D558" s="2">
        <v>1.3779999999999999</v>
      </c>
    </row>
    <row r="559" spans="1:4" x14ac:dyDescent="0.3">
      <c r="A559" s="2" t="s">
        <v>2033</v>
      </c>
      <c r="B559" s="2" t="s">
        <v>994</v>
      </c>
      <c r="C559" s="2" t="s">
        <v>15</v>
      </c>
      <c r="D559" s="2">
        <v>524</v>
      </c>
    </row>
    <row r="560" spans="1:4" x14ac:dyDescent="0.3">
      <c r="A560" s="2" t="s">
        <v>995</v>
      </c>
      <c r="B560" s="2" t="s">
        <v>996</v>
      </c>
      <c r="C560" s="2" t="s">
        <v>22</v>
      </c>
      <c r="D560" s="2">
        <v>157</v>
      </c>
    </row>
    <row r="561" spans="1:4" x14ac:dyDescent="0.3">
      <c r="A561" s="2" t="s">
        <v>997</v>
      </c>
      <c r="B561" s="2" t="s">
        <v>998</v>
      </c>
      <c r="C561" s="2" t="s">
        <v>22</v>
      </c>
      <c r="D561" s="2">
        <v>119.2</v>
      </c>
    </row>
    <row r="562" spans="1:4" x14ac:dyDescent="0.3">
      <c r="A562" s="2" t="s">
        <v>999</v>
      </c>
      <c r="B562" s="2" t="s">
        <v>1000</v>
      </c>
      <c r="C562" s="2" t="s">
        <v>9</v>
      </c>
      <c r="D562" s="2">
        <v>0.89</v>
      </c>
    </row>
    <row r="563" spans="1:4" x14ac:dyDescent="0.3">
      <c r="A563" s="2" t="s">
        <v>1001</v>
      </c>
      <c r="B563" s="2" t="s">
        <v>1002</v>
      </c>
      <c r="C563" s="2" t="s">
        <v>9</v>
      </c>
      <c r="D563" s="2">
        <v>1.4</v>
      </c>
    </row>
    <row r="564" spans="1:4" x14ac:dyDescent="0.3">
      <c r="A564" s="2" t="s">
        <v>1003</v>
      </c>
      <c r="B564" s="2" t="s">
        <v>1004</v>
      </c>
      <c r="C564" s="2" t="s">
        <v>9</v>
      </c>
      <c r="D564" s="2">
        <v>116</v>
      </c>
    </row>
    <row r="565" spans="1:4" x14ac:dyDescent="0.3">
      <c r="A565" s="2" t="s">
        <v>1005</v>
      </c>
      <c r="B565" s="2" t="s">
        <v>1006</v>
      </c>
      <c r="C565" s="2" t="s">
        <v>9</v>
      </c>
      <c r="D565" s="2">
        <v>11.4</v>
      </c>
    </row>
    <row r="566" spans="1:4" x14ac:dyDescent="0.3">
      <c r="A566" s="2" t="s">
        <v>1007</v>
      </c>
      <c r="B566" s="2" t="s">
        <v>1008</v>
      </c>
      <c r="C566" s="2" t="s">
        <v>9</v>
      </c>
      <c r="D566" s="2">
        <v>0.14000000000000001</v>
      </c>
    </row>
    <row r="567" spans="1:4" x14ac:dyDescent="0.3">
      <c r="A567" s="2" t="s">
        <v>1009</v>
      </c>
      <c r="B567" s="2" t="s">
        <v>1010</v>
      </c>
      <c r="C567" s="2" t="s">
        <v>9</v>
      </c>
      <c r="D567" s="2">
        <v>9.92</v>
      </c>
    </row>
    <row r="568" spans="1:4" x14ac:dyDescent="0.3">
      <c r="A568" s="2" t="s">
        <v>1011</v>
      </c>
      <c r="B568" s="2" t="s">
        <v>1012</v>
      </c>
      <c r="C568" s="2" t="s">
        <v>9</v>
      </c>
      <c r="D568" s="2">
        <v>42.4</v>
      </c>
    </row>
    <row r="569" spans="1:4" x14ac:dyDescent="0.3">
      <c r="A569" s="2" t="s">
        <v>1013</v>
      </c>
      <c r="B569" s="2" t="s">
        <v>1014</v>
      </c>
      <c r="C569" s="2" t="s">
        <v>30</v>
      </c>
      <c r="D569" s="2">
        <v>8.77</v>
      </c>
    </row>
    <row r="570" spans="1:4" x14ac:dyDescent="0.3">
      <c r="A570" s="2" t="s">
        <v>1015</v>
      </c>
      <c r="B570" s="2" t="s">
        <v>1016</v>
      </c>
      <c r="C570" s="2" t="s">
        <v>25</v>
      </c>
      <c r="D570" s="2">
        <v>0.26900000000000002</v>
      </c>
    </row>
    <row r="571" spans="1:4" x14ac:dyDescent="0.3">
      <c r="A571" s="2" t="s">
        <v>1017</v>
      </c>
      <c r="B571" s="2" t="s">
        <v>1018</v>
      </c>
      <c r="C571" s="2" t="s">
        <v>30</v>
      </c>
      <c r="D571" s="2">
        <v>44.9</v>
      </c>
    </row>
    <row r="572" spans="1:4" x14ac:dyDescent="0.3">
      <c r="A572" s="2" t="s">
        <v>1019</v>
      </c>
      <c r="B572" s="2" t="s">
        <v>1020</v>
      </c>
      <c r="C572" s="2" t="s">
        <v>17</v>
      </c>
      <c r="D572" s="2">
        <v>2480</v>
      </c>
    </row>
    <row r="573" spans="1:4" x14ac:dyDescent="0.3">
      <c r="A573" s="2" t="s">
        <v>1021</v>
      </c>
      <c r="B573" s="2" t="s">
        <v>1022</v>
      </c>
      <c r="C573" s="2" t="s">
        <v>9</v>
      </c>
      <c r="D573" s="2">
        <v>0.22</v>
      </c>
    </row>
    <row r="574" spans="1:4" x14ac:dyDescent="0.3">
      <c r="A574" s="2" t="s">
        <v>1023</v>
      </c>
      <c r="B574" s="2" t="s">
        <v>1024</v>
      </c>
      <c r="C574" s="2" t="s">
        <v>9</v>
      </c>
      <c r="D574" s="2">
        <v>17.8</v>
      </c>
    </row>
    <row r="575" spans="1:4" x14ac:dyDescent="0.3">
      <c r="A575" s="2" t="s">
        <v>1025</v>
      </c>
      <c r="B575" s="2" t="s">
        <v>1996</v>
      </c>
      <c r="C575" s="2" t="s">
        <v>9</v>
      </c>
      <c r="D575" s="2">
        <v>0.1</v>
      </c>
    </row>
    <row r="576" spans="1:4" x14ac:dyDescent="0.3">
      <c r="A576" s="2" t="s">
        <v>1948</v>
      </c>
      <c r="B576" s="2" t="s">
        <v>1877</v>
      </c>
      <c r="C576" s="2" t="s">
        <v>9</v>
      </c>
      <c r="D576" s="2">
        <v>1.2</v>
      </c>
    </row>
    <row r="577" spans="1:4" x14ac:dyDescent="0.3">
      <c r="A577" s="2" t="s">
        <v>1026</v>
      </c>
      <c r="B577" s="2" t="s">
        <v>1027</v>
      </c>
      <c r="C577" s="2" t="s">
        <v>17</v>
      </c>
      <c r="D577" s="2">
        <v>499</v>
      </c>
    </row>
    <row r="578" spans="1:4" x14ac:dyDescent="0.3">
      <c r="A578" s="2" t="s">
        <v>2082</v>
      </c>
      <c r="B578" s="2" t="s">
        <v>1028</v>
      </c>
      <c r="C578" s="2" t="s">
        <v>25</v>
      </c>
      <c r="D578" s="2">
        <v>1.125</v>
      </c>
    </row>
    <row r="579" spans="1:4" x14ac:dyDescent="0.3">
      <c r="A579" s="2" t="s">
        <v>1029</v>
      </c>
      <c r="B579" s="2" t="s">
        <v>1030</v>
      </c>
      <c r="C579" s="2" t="s">
        <v>9</v>
      </c>
      <c r="D579" s="2">
        <v>2.98</v>
      </c>
    </row>
    <row r="580" spans="1:4" x14ac:dyDescent="0.3">
      <c r="A580" s="2" t="s">
        <v>1031</v>
      </c>
      <c r="B580" s="2" t="s">
        <v>1032</v>
      </c>
      <c r="C580" s="2" t="s">
        <v>25</v>
      </c>
      <c r="D580" s="2">
        <v>18</v>
      </c>
    </row>
    <row r="581" spans="1:4" x14ac:dyDescent="0.3">
      <c r="A581" s="2" t="s">
        <v>1033</v>
      </c>
      <c r="B581" s="2" t="s">
        <v>1034</v>
      </c>
      <c r="C581" s="2" t="s">
        <v>15</v>
      </c>
      <c r="D581" s="2">
        <v>190.4</v>
      </c>
    </row>
    <row r="582" spans="1:4" x14ac:dyDescent="0.3">
      <c r="A582" s="2" t="s">
        <v>1035</v>
      </c>
      <c r="B582" s="2" t="s">
        <v>1036</v>
      </c>
      <c r="C582" s="2" t="s">
        <v>6</v>
      </c>
      <c r="D582" s="2">
        <v>2.4E-2</v>
      </c>
    </row>
    <row r="583" spans="1:4" x14ac:dyDescent="0.3">
      <c r="A583" s="2" t="s">
        <v>1923</v>
      </c>
      <c r="B583" s="2" t="s">
        <v>1924</v>
      </c>
      <c r="C583" s="2" t="s">
        <v>30</v>
      </c>
      <c r="D583" s="2">
        <v>3.07</v>
      </c>
    </row>
    <row r="584" spans="1:4" x14ac:dyDescent="0.3">
      <c r="A584" s="2" t="s">
        <v>1037</v>
      </c>
      <c r="B584" s="2" t="s">
        <v>1038</v>
      </c>
      <c r="C584" s="2" t="s">
        <v>17</v>
      </c>
      <c r="D584" s="2">
        <v>118.6</v>
      </c>
    </row>
    <row r="585" spans="1:4" x14ac:dyDescent="0.3">
      <c r="A585" s="2" t="s">
        <v>1039</v>
      </c>
      <c r="B585" s="2" t="s">
        <v>2081</v>
      </c>
      <c r="C585" s="2" t="s">
        <v>30</v>
      </c>
      <c r="D585" s="2">
        <v>8.81</v>
      </c>
    </row>
    <row r="586" spans="1:4" x14ac:dyDescent="0.3">
      <c r="A586" s="2" t="s">
        <v>1040</v>
      </c>
      <c r="B586" s="2" t="s">
        <v>1041</v>
      </c>
      <c r="C586" s="2" t="s">
        <v>9</v>
      </c>
      <c r="D586" s="2">
        <v>29.2</v>
      </c>
    </row>
    <row r="587" spans="1:4" x14ac:dyDescent="0.3">
      <c r="A587" s="2" t="s">
        <v>1925</v>
      </c>
      <c r="B587" s="2" t="s">
        <v>1465</v>
      </c>
      <c r="C587" s="2" t="s">
        <v>22</v>
      </c>
      <c r="D587" s="2">
        <v>0.48</v>
      </c>
    </row>
    <row r="588" spans="1:4" x14ac:dyDescent="0.3">
      <c r="A588" s="2" t="s">
        <v>1042</v>
      </c>
      <c r="B588" s="2" t="s">
        <v>1043</v>
      </c>
      <c r="C588" s="2" t="s">
        <v>9</v>
      </c>
      <c r="D588" s="2">
        <v>0.44</v>
      </c>
    </row>
    <row r="589" spans="1:4" x14ac:dyDescent="0.3">
      <c r="A589" s="2" t="s">
        <v>1044</v>
      </c>
      <c r="B589" s="2" t="s">
        <v>1045</v>
      </c>
      <c r="C589" s="2" t="s">
        <v>30</v>
      </c>
      <c r="D589" s="2">
        <v>48.2</v>
      </c>
    </row>
    <row r="590" spans="1:4" x14ac:dyDescent="0.3">
      <c r="A590" s="2" t="s">
        <v>1046</v>
      </c>
      <c r="B590" s="2" t="s">
        <v>1047</v>
      </c>
      <c r="C590" s="2" t="s">
        <v>6</v>
      </c>
      <c r="D590" s="2">
        <v>1.99</v>
      </c>
    </row>
    <row r="591" spans="1:4" x14ac:dyDescent="0.3">
      <c r="A591" s="2" t="s">
        <v>1048</v>
      </c>
      <c r="B591" s="2" t="s">
        <v>1049</v>
      </c>
      <c r="C591" s="2" t="s">
        <v>30</v>
      </c>
      <c r="D591" s="2">
        <v>10.6</v>
      </c>
    </row>
    <row r="592" spans="1:4" x14ac:dyDescent="0.3">
      <c r="A592" s="2" t="s">
        <v>1050</v>
      </c>
      <c r="B592" s="2" t="s">
        <v>1051</v>
      </c>
      <c r="C592" s="2" t="s">
        <v>30</v>
      </c>
      <c r="D592" s="2">
        <v>11.02</v>
      </c>
    </row>
    <row r="593" spans="1:4" x14ac:dyDescent="0.3">
      <c r="A593" s="2" t="s">
        <v>1052</v>
      </c>
      <c r="B593" s="2" t="s">
        <v>1053</v>
      </c>
      <c r="C593" s="2" t="s">
        <v>9</v>
      </c>
      <c r="D593" s="2">
        <v>1.84</v>
      </c>
    </row>
    <row r="594" spans="1:4" x14ac:dyDescent="0.3">
      <c r="A594" s="2" t="s">
        <v>1056</v>
      </c>
      <c r="B594" s="2" t="s">
        <v>1057</v>
      </c>
      <c r="C594" s="2" t="s">
        <v>17</v>
      </c>
      <c r="D594" s="2">
        <v>66.3</v>
      </c>
    </row>
    <row r="595" spans="1:4" x14ac:dyDescent="0.3">
      <c r="A595" s="2" t="s">
        <v>1058</v>
      </c>
      <c r="B595" s="2" t="s">
        <v>1059</v>
      </c>
      <c r="C595" s="2" t="s">
        <v>22</v>
      </c>
      <c r="D595" s="2">
        <v>258</v>
      </c>
    </row>
    <row r="596" spans="1:4" x14ac:dyDescent="0.3">
      <c r="A596" s="2" t="s">
        <v>1898</v>
      </c>
      <c r="B596" s="2" t="s">
        <v>1899</v>
      </c>
      <c r="C596" s="2" t="s">
        <v>6</v>
      </c>
      <c r="D596" s="2">
        <v>1.2949999999999999</v>
      </c>
    </row>
    <row r="597" spans="1:4" x14ac:dyDescent="0.3">
      <c r="A597" s="2" t="s">
        <v>1060</v>
      </c>
      <c r="B597" s="2" t="s">
        <v>1061</v>
      </c>
      <c r="C597" s="2" t="s">
        <v>9</v>
      </c>
      <c r="D597" s="2">
        <v>3.62</v>
      </c>
    </row>
    <row r="598" spans="1:4" x14ac:dyDescent="0.3">
      <c r="A598" s="2" t="s">
        <v>1062</v>
      </c>
      <c r="B598" s="2" t="s">
        <v>1063</v>
      </c>
      <c r="C598" s="2" t="s">
        <v>15</v>
      </c>
      <c r="D598" s="2">
        <v>415</v>
      </c>
    </row>
    <row r="599" spans="1:4" x14ac:dyDescent="0.3">
      <c r="A599" s="2" t="s">
        <v>1064</v>
      </c>
      <c r="B599" s="2" t="s">
        <v>1900</v>
      </c>
      <c r="C599" s="2" t="s">
        <v>6</v>
      </c>
      <c r="D599" s="2">
        <v>0.111</v>
      </c>
    </row>
    <row r="600" spans="1:4" x14ac:dyDescent="0.3">
      <c r="A600" s="2" t="s">
        <v>1065</v>
      </c>
      <c r="B600" s="2" t="s">
        <v>1066</v>
      </c>
      <c r="C600" s="2" t="s">
        <v>9</v>
      </c>
      <c r="D600" s="2">
        <v>7.0000000000000007E-2</v>
      </c>
    </row>
    <row r="601" spans="1:4" x14ac:dyDescent="0.3">
      <c r="A601" s="2" t="s">
        <v>1067</v>
      </c>
      <c r="B601" s="2" t="s">
        <v>1926</v>
      </c>
      <c r="C601" s="2" t="s">
        <v>30</v>
      </c>
      <c r="D601" s="2">
        <v>29.06</v>
      </c>
    </row>
    <row r="602" spans="1:4" x14ac:dyDescent="0.3">
      <c r="A602" s="2" t="s">
        <v>1068</v>
      </c>
      <c r="B602" s="2" t="s">
        <v>1069</v>
      </c>
      <c r="C602" s="2" t="s">
        <v>9</v>
      </c>
      <c r="D602" s="2">
        <v>9.75</v>
      </c>
    </row>
    <row r="603" spans="1:4" x14ac:dyDescent="0.3">
      <c r="A603" s="2" t="s">
        <v>1070</v>
      </c>
      <c r="B603" s="2" t="s">
        <v>1071</v>
      </c>
      <c r="C603" s="2" t="s">
        <v>15</v>
      </c>
      <c r="D603" s="2">
        <v>83.5</v>
      </c>
    </row>
    <row r="604" spans="1:4" x14ac:dyDescent="0.3">
      <c r="A604" s="2" t="s">
        <v>1072</v>
      </c>
      <c r="B604" s="2" t="s">
        <v>1073</v>
      </c>
      <c r="C604" s="2" t="s">
        <v>15</v>
      </c>
      <c r="D604" s="2">
        <v>85.4</v>
      </c>
    </row>
    <row r="605" spans="1:4" x14ac:dyDescent="0.3">
      <c r="A605" s="2" t="s">
        <v>1074</v>
      </c>
      <c r="B605" s="2" t="s">
        <v>1075</v>
      </c>
      <c r="C605" s="2" t="s">
        <v>9</v>
      </c>
      <c r="D605" s="2">
        <v>1.04</v>
      </c>
    </row>
    <row r="606" spans="1:4" x14ac:dyDescent="0.3">
      <c r="A606" s="2" t="s">
        <v>1076</v>
      </c>
      <c r="B606" s="2" t="s">
        <v>1077</v>
      </c>
      <c r="C606" s="2" t="s">
        <v>6</v>
      </c>
      <c r="D606" s="2">
        <v>12.7</v>
      </c>
    </row>
    <row r="607" spans="1:4" x14ac:dyDescent="0.3">
      <c r="A607" s="2" t="s">
        <v>1078</v>
      </c>
      <c r="B607" s="2" t="s">
        <v>1927</v>
      </c>
      <c r="C607" s="2" t="s">
        <v>30</v>
      </c>
      <c r="D607" s="2">
        <v>10.45</v>
      </c>
    </row>
    <row r="608" spans="1:4" x14ac:dyDescent="0.3">
      <c r="A608" s="2" t="s">
        <v>1079</v>
      </c>
      <c r="B608" s="2" t="s">
        <v>1080</v>
      </c>
      <c r="C608" s="2" t="s">
        <v>17</v>
      </c>
      <c r="D608" s="2">
        <v>173.4</v>
      </c>
    </row>
    <row r="609" spans="1:4" x14ac:dyDescent="0.3">
      <c r="A609" s="2" t="s">
        <v>1081</v>
      </c>
      <c r="B609" s="2" t="s">
        <v>1082</v>
      </c>
      <c r="C609" s="2" t="s">
        <v>6</v>
      </c>
      <c r="D609" s="2">
        <v>0.44</v>
      </c>
    </row>
    <row r="610" spans="1:4" x14ac:dyDescent="0.3">
      <c r="A610" s="2" t="s">
        <v>1083</v>
      </c>
      <c r="B610" s="2" t="s">
        <v>1084</v>
      </c>
      <c r="C610" s="2" t="s">
        <v>6</v>
      </c>
      <c r="D610" s="2">
        <v>1.49</v>
      </c>
    </row>
    <row r="611" spans="1:4" x14ac:dyDescent="0.3">
      <c r="A611" s="2" t="s">
        <v>1085</v>
      </c>
      <c r="B611" s="2" t="s">
        <v>1086</v>
      </c>
      <c r="C611" s="2" t="s">
        <v>9</v>
      </c>
      <c r="D611" s="2">
        <v>0.02</v>
      </c>
    </row>
    <row r="612" spans="1:4" x14ac:dyDescent="0.3">
      <c r="A612" s="2" t="s">
        <v>2032</v>
      </c>
      <c r="B612" s="2" t="s">
        <v>1087</v>
      </c>
      <c r="C612" s="2" t="s">
        <v>6</v>
      </c>
      <c r="D612" s="2">
        <v>0.24399999999999999</v>
      </c>
    </row>
    <row r="613" spans="1:4" x14ac:dyDescent="0.3">
      <c r="A613" s="2" t="s">
        <v>1088</v>
      </c>
      <c r="B613" s="2" t="s">
        <v>1089</v>
      </c>
      <c r="C613" s="2" t="s">
        <v>9</v>
      </c>
      <c r="D613" s="2">
        <v>1.79</v>
      </c>
    </row>
    <row r="614" spans="1:4" x14ac:dyDescent="0.3">
      <c r="A614" s="2" t="s">
        <v>1090</v>
      </c>
      <c r="B614" s="2" t="s">
        <v>1091</v>
      </c>
      <c r="C614" s="2" t="s">
        <v>15</v>
      </c>
      <c r="D614" s="2">
        <v>199.8</v>
      </c>
    </row>
    <row r="615" spans="1:4" x14ac:dyDescent="0.3">
      <c r="A615" s="2" t="s">
        <v>1092</v>
      </c>
      <c r="B615" s="2" t="s">
        <v>1093</v>
      </c>
      <c r="C615" s="2" t="s">
        <v>6</v>
      </c>
      <c r="D615" s="2">
        <v>0.61599999999999999</v>
      </c>
    </row>
    <row r="616" spans="1:4" x14ac:dyDescent="0.3">
      <c r="A616" s="2" t="s">
        <v>1094</v>
      </c>
      <c r="B616" s="2" t="s">
        <v>1095</v>
      </c>
      <c r="C616" s="2" t="s">
        <v>15</v>
      </c>
      <c r="D616" s="2">
        <v>408.6</v>
      </c>
    </row>
    <row r="617" spans="1:4" x14ac:dyDescent="0.3">
      <c r="A617" s="2" t="s">
        <v>1901</v>
      </c>
      <c r="B617" s="2" t="s">
        <v>1928</v>
      </c>
      <c r="C617" s="2" t="s">
        <v>6</v>
      </c>
      <c r="D617" s="2">
        <v>2.13</v>
      </c>
    </row>
    <row r="618" spans="1:4" x14ac:dyDescent="0.3">
      <c r="A618" s="2" t="s">
        <v>1997</v>
      </c>
      <c r="B618" s="2" t="s">
        <v>556</v>
      </c>
      <c r="C618" s="2" t="s">
        <v>30</v>
      </c>
      <c r="D618" s="2">
        <v>6.64</v>
      </c>
    </row>
    <row r="619" spans="1:4" x14ac:dyDescent="0.3">
      <c r="A619" s="2" t="s">
        <v>1096</v>
      </c>
      <c r="B619" s="2" t="s">
        <v>1097</v>
      </c>
      <c r="C619" s="2" t="s">
        <v>9</v>
      </c>
      <c r="D619" s="2">
        <v>0.91</v>
      </c>
    </row>
    <row r="620" spans="1:4" x14ac:dyDescent="0.3">
      <c r="A620" s="2" t="s">
        <v>1098</v>
      </c>
      <c r="B620" s="2" t="s">
        <v>1099</v>
      </c>
      <c r="C620" s="2" t="s">
        <v>9</v>
      </c>
      <c r="D620" s="2">
        <v>8.9</v>
      </c>
    </row>
    <row r="621" spans="1:4" x14ac:dyDescent="0.3">
      <c r="A621" s="2" t="s">
        <v>1100</v>
      </c>
      <c r="B621" s="2" t="s">
        <v>1101</v>
      </c>
      <c r="C621" s="2" t="s">
        <v>22</v>
      </c>
      <c r="D621" s="2">
        <v>18.760000000000002</v>
      </c>
    </row>
    <row r="622" spans="1:4" x14ac:dyDescent="0.3">
      <c r="A622" s="2" t="s">
        <v>1102</v>
      </c>
      <c r="B622" s="2" t="s">
        <v>1103</v>
      </c>
      <c r="C622" s="2" t="s">
        <v>30</v>
      </c>
      <c r="D622" s="2">
        <v>5.76</v>
      </c>
    </row>
    <row r="623" spans="1:4" x14ac:dyDescent="0.3">
      <c r="A623" s="2" t="s">
        <v>1104</v>
      </c>
      <c r="B623" s="2" t="s">
        <v>1105</v>
      </c>
      <c r="C623" s="2" t="s">
        <v>6</v>
      </c>
      <c r="D623" s="2">
        <v>0.5</v>
      </c>
    </row>
    <row r="624" spans="1:4" x14ac:dyDescent="0.3">
      <c r="A624" s="2" t="s">
        <v>1949</v>
      </c>
      <c r="B624" s="2" t="s">
        <v>1950</v>
      </c>
      <c r="C624" s="2" t="s">
        <v>9</v>
      </c>
      <c r="D624" s="2">
        <v>4.07</v>
      </c>
    </row>
    <row r="625" spans="1:4" x14ac:dyDescent="0.3">
      <c r="A625" s="2" t="s">
        <v>1929</v>
      </c>
      <c r="B625" s="2" t="s">
        <v>1282</v>
      </c>
      <c r="C625" s="2" t="s">
        <v>9</v>
      </c>
      <c r="D625" s="2">
        <v>108</v>
      </c>
    </row>
    <row r="626" spans="1:4" x14ac:dyDescent="0.3">
      <c r="A626" s="2" t="s">
        <v>1106</v>
      </c>
      <c r="B626" s="2" t="s">
        <v>1107</v>
      </c>
      <c r="C626" s="2" t="s">
        <v>30</v>
      </c>
      <c r="D626" s="2">
        <v>62</v>
      </c>
    </row>
    <row r="627" spans="1:4" x14ac:dyDescent="0.3">
      <c r="A627" s="2" t="s">
        <v>2031</v>
      </c>
      <c r="B627" s="2" t="s">
        <v>1108</v>
      </c>
      <c r="C627" s="2" t="s">
        <v>15</v>
      </c>
      <c r="D627" s="2">
        <v>83</v>
      </c>
    </row>
    <row r="628" spans="1:4" x14ac:dyDescent="0.3">
      <c r="A628" s="2" t="s">
        <v>1109</v>
      </c>
      <c r="B628" s="2" t="s">
        <v>1110</v>
      </c>
      <c r="C628" s="2" t="s">
        <v>15</v>
      </c>
      <c r="D628" s="2">
        <v>136.5</v>
      </c>
    </row>
    <row r="629" spans="1:4" x14ac:dyDescent="0.3">
      <c r="A629" s="2" t="s">
        <v>1111</v>
      </c>
      <c r="B629" s="2" t="s">
        <v>1112</v>
      </c>
      <c r="C629" s="2" t="s">
        <v>15</v>
      </c>
      <c r="D629" s="2">
        <v>137.5</v>
      </c>
    </row>
    <row r="630" spans="1:4" x14ac:dyDescent="0.3">
      <c r="A630" s="2" t="s">
        <v>1113</v>
      </c>
      <c r="B630" s="2" t="s">
        <v>1114</v>
      </c>
      <c r="C630" s="2" t="s">
        <v>17</v>
      </c>
      <c r="D630" s="2">
        <v>224.5</v>
      </c>
    </row>
    <row r="631" spans="1:4" x14ac:dyDescent="0.3">
      <c r="A631" s="2" t="s">
        <v>1115</v>
      </c>
      <c r="B631" s="2" t="s">
        <v>1116</v>
      </c>
      <c r="C631" s="2" t="s">
        <v>30</v>
      </c>
      <c r="D631" s="2">
        <v>18.3</v>
      </c>
    </row>
    <row r="632" spans="1:4" x14ac:dyDescent="0.3">
      <c r="A632" s="2" t="s">
        <v>1902</v>
      </c>
      <c r="B632" s="2" t="s">
        <v>1903</v>
      </c>
      <c r="C632" s="2" t="s">
        <v>9</v>
      </c>
      <c r="D632" s="2">
        <v>17.55</v>
      </c>
    </row>
    <row r="633" spans="1:4" x14ac:dyDescent="0.3">
      <c r="A633" s="2" t="s">
        <v>1117</v>
      </c>
      <c r="B633" s="2" t="s">
        <v>2030</v>
      </c>
      <c r="C633" s="2" t="s">
        <v>9</v>
      </c>
      <c r="D633" s="2">
        <v>0.91</v>
      </c>
    </row>
    <row r="634" spans="1:4" x14ac:dyDescent="0.3">
      <c r="A634" s="2" t="s">
        <v>1118</v>
      </c>
      <c r="B634" s="2" t="s">
        <v>1119</v>
      </c>
      <c r="C634" s="2" t="s">
        <v>9</v>
      </c>
      <c r="D634" s="2">
        <v>2.2000000000000002</v>
      </c>
    </row>
    <row r="635" spans="1:4" x14ac:dyDescent="0.3">
      <c r="A635" s="2" t="s">
        <v>1120</v>
      </c>
      <c r="B635" s="2" t="s">
        <v>1121</v>
      </c>
      <c r="C635" s="2" t="s">
        <v>9</v>
      </c>
      <c r="D635" s="2">
        <v>26.2</v>
      </c>
    </row>
    <row r="636" spans="1:4" x14ac:dyDescent="0.3">
      <c r="A636" s="2" t="s">
        <v>1122</v>
      </c>
      <c r="B636" s="2" t="s">
        <v>1123</v>
      </c>
      <c r="C636" s="2" t="s">
        <v>17</v>
      </c>
      <c r="D636" s="2">
        <v>6.27</v>
      </c>
    </row>
    <row r="637" spans="1:4" x14ac:dyDescent="0.3">
      <c r="A637" s="2" t="s">
        <v>1124</v>
      </c>
      <c r="B637" s="2" t="s">
        <v>1125</v>
      </c>
      <c r="C637" s="2" t="s">
        <v>30</v>
      </c>
      <c r="D637" s="2">
        <v>17.12</v>
      </c>
    </row>
    <row r="638" spans="1:4" x14ac:dyDescent="0.3">
      <c r="A638" s="2" t="s">
        <v>1126</v>
      </c>
      <c r="B638" s="2" t="s">
        <v>1127</v>
      </c>
      <c r="C638" s="2" t="s">
        <v>9</v>
      </c>
      <c r="D638" s="2">
        <v>0.36</v>
      </c>
    </row>
    <row r="639" spans="1:4" x14ac:dyDescent="0.3">
      <c r="A639" s="2" t="s">
        <v>1128</v>
      </c>
      <c r="B639" s="2" t="s">
        <v>1129</v>
      </c>
      <c r="C639" s="2" t="s">
        <v>9</v>
      </c>
      <c r="D639" s="2">
        <v>4.5599999999999996</v>
      </c>
    </row>
    <row r="640" spans="1:4" x14ac:dyDescent="0.3">
      <c r="A640" s="2" t="s">
        <v>1130</v>
      </c>
      <c r="B640" s="2" t="s">
        <v>1131</v>
      </c>
      <c r="C640" s="2" t="s">
        <v>9</v>
      </c>
      <c r="D640" s="2">
        <v>18</v>
      </c>
    </row>
    <row r="641" spans="1:4" x14ac:dyDescent="0.3">
      <c r="A641" s="2" t="s">
        <v>1132</v>
      </c>
      <c r="B641" s="2" t="s">
        <v>1930</v>
      </c>
      <c r="C641" s="2" t="s">
        <v>15</v>
      </c>
      <c r="D641" s="2">
        <v>109.5</v>
      </c>
    </row>
    <row r="642" spans="1:4" x14ac:dyDescent="0.3">
      <c r="A642" s="2" t="s">
        <v>1133</v>
      </c>
      <c r="B642" s="2" t="s">
        <v>1134</v>
      </c>
      <c r="C642" s="2" t="s">
        <v>9</v>
      </c>
      <c r="D642" s="2">
        <v>3.22</v>
      </c>
    </row>
    <row r="643" spans="1:4" x14ac:dyDescent="0.3">
      <c r="A643" s="2" t="s">
        <v>1136</v>
      </c>
      <c r="B643" s="2" t="s">
        <v>1137</v>
      </c>
      <c r="C643" s="2" t="s">
        <v>9</v>
      </c>
      <c r="D643" s="2">
        <v>3.3</v>
      </c>
    </row>
    <row r="644" spans="1:4" x14ac:dyDescent="0.3">
      <c r="A644" s="2" t="s">
        <v>1138</v>
      </c>
      <c r="B644" s="2" t="s">
        <v>1139</v>
      </c>
      <c r="C644" s="2" t="s">
        <v>25</v>
      </c>
      <c r="D644" s="2">
        <v>0.4</v>
      </c>
    </row>
    <row r="645" spans="1:4" x14ac:dyDescent="0.3">
      <c r="A645" s="2" t="s">
        <v>1140</v>
      </c>
      <c r="B645" s="2" t="s">
        <v>1141</v>
      </c>
      <c r="C645" s="2" t="s">
        <v>9</v>
      </c>
      <c r="D645" s="2">
        <v>1.36</v>
      </c>
    </row>
    <row r="646" spans="1:4" x14ac:dyDescent="0.3">
      <c r="A646" s="2" t="s">
        <v>1142</v>
      </c>
      <c r="B646" s="2" t="s">
        <v>1969</v>
      </c>
      <c r="C646" s="2" t="s">
        <v>6</v>
      </c>
      <c r="D646" s="2">
        <v>33.799999999999997</v>
      </c>
    </row>
    <row r="647" spans="1:4" x14ac:dyDescent="0.3">
      <c r="A647" s="2" t="s">
        <v>1143</v>
      </c>
      <c r="B647" s="2" t="s">
        <v>1144</v>
      </c>
      <c r="C647" s="2" t="s">
        <v>9</v>
      </c>
      <c r="D647" s="2">
        <v>3.2</v>
      </c>
    </row>
    <row r="648" spans="1:4" x14ac:dyDescent="0.3">
      <c r="A648" s="2" t="s">
        <v>1145</v>
      </c>
      <c r="B648" s="2" t="s">
        <v>1146</v>
      </c>
      <c r="C648" s="2" t="s">
        <v>30</v>
      </c>
      <c r="D648" s="2">
        <v>3.44</v>
      </c>
    </row>
    <row r="649" spans="1:4" x14ac:dyDescent="0.3">
      <c r="A649" s="2" t="s">
        <v>1147</v>
      </c>
      <c r="B649" s="2" t="s">
        <v>1148</v>
      </c>
      <c r="C649" s="2" t="s">
        <v>15</v>
      </c>
      <c r="D649" s="2">
        <v>44.94</v>
      </c>
    </row>
    <row r="650" spans="1:4" x14ac:dyDescent="0.3">
      <c r="A650" s="2" t="s">
        <v>1149</v>
      </c>
      <c r="B650" s="2" t="s">
        <v>1150</v>
      </c>
      <c r="C650" s="2" t="s">
        <v>9</v>
      </c>
      <c r="D650" s="2">
        <v>2.6</v>
      </c>
    </row>
    <row r="651" spans="1:4" x14ac:dyDescent="0.3">
      <c r="A651" s="2" t="s">
        <v>2080</v>
      </c>
      <c r="B651" s="2" t="s">
        <v>1890</v>
      </c>
      <c r="C651" s="2" t="s">
        <v>6</v>
      </c>
      <c r="D651" s="2">
        <v>3.5000000000000003E-2</v>
      </c>
    </row>
    <row r="652" spans="1:4" x14ac:dyDescent="0.3">
      <c r="A652" s="2" t="s">
        <v>1151</v>
      </c>
      <c r="B652" s="2" t="s">
        <v>1152</v>
      </c>
      <c r="C652" s="2" t="s">
        <v>9</v>
      </c>
      <c r="D652" s="2">
        <v>6</v>
      </c>
    </row>
    <row r="653" spans="1:4" x14ac:dyDescent="0.3">
      <c r="A653" s="2" t="s">
        <v>1153</v>
      </c>
      <c r="B653" s="2" t="s">
        <v>1154</v>
      </c>
      <c r="C653" s="2" t="s">
        <v>30</v>
      </c>
      <c r="D653" s="2">
        <v>72.8</v>
      </c>
    </row>
    <row r="654" spans="1:4" x14ac:dyDescent="0.3">
      <c r="A654" s="2" t="s">
        <v>1155</v>
      </c>
      <c r="B654" s="2" t="s">
        <v>1156</v>
      </c>
      <c r="C654" s="2" t="s">
        <v>9</v>
      </c>
      <c r="D654" s="2">
        <v>24</v>
      </c>
    </row>
    <row r="655" spans="1:4" x14ac:dyDescent="0.3">
      <c r="A655" s="2" t="s">
        <v>1157</v>
      </c>
      <c r="B655" s="2" t="s">
        <v>1158</v>
      </c>
      <c r="C655" s="2" t="s">
        <v>25</v>
      </c>
      <c r="D655" s="2">
        <v>8.2000000000000003E-2</v>
      </c>
    </row>
    <row r="656" spans="1:4" x14ac:dyDescent="0.3">
      <c r="A656" s="2" t="s">
        <v>1159</v>
      </c>
      <c r="B656" s="2" t="s">
        <v>1160</v>
      </c>
      <c r="C656" s="2" t="s">
        <v>22</v>
      </c>
      <c r="D656" s="2">
        <v>3.56</v>
      </c>
    </row>
    <row r="657" spans="1:4" x14ac:dyDescent="0.3">
      <c r="A657" s="2" t="s">
        <v>2079</v>
      </c>
      <c r="B657" s="2" t="s">
        <v>1623</v>
      </c>
      <c r="C657" s="2" t="s">
        <v>25</v>
      </c>
      <c r="D657" s="2">
        <v>6.74</v>
      </c>
    </row>
    <row r="658" spans="1:4" x14ac:dyDescent="0.3">
      <c r="A658" s="2" t="s">
        <v>1161</v>
      </c>
      <c r="B658" s="2" t="s">
        <v>1162</v>
      </c>
      <c r="C658" s="2" t="s">
        <v>17</v>
      </c>
      <c r="D658" s="2">
        <v>39.6</v>
      </c>
    </row>
    <row r="659" spans="1:4" x14ac:dyDescent="0.3">
      <c r="A659" s="2" t="s">
        <v>1163</v>
      </c>
      <c r="B659" s="2" t="s">
        <v>1164</v>
      </c>
      <c r="C659" s="2" t="s">
        <v>17</v>
      </c>
      <c r="D659" s="2">
        <v>4.3899999999999997</v>
      </c>
    </row>
    <row r="660" spans="1:4" x14ac:dyDescent="0.3">
      <c r="A660" s="2" t="s">
        <v>1165</v>
      </c>
      <c r="B660" s="2" t="s">
        <v>1951</v>
      </c>
      <c r="C660" s="2" t="s">
        <v>25</v>
      </c>
      <c r="D660" s="2">
        <v>12.6</v>
      </c>
    </row>
    <row r="661" spans="1:4" x14ac:dyDescent="0.3">
      <c r="A661" s="2" t="s">
        <v>1166</v>
      </c>
      <c r="B661" s="2" t="s">
        <v>1167</v>
      </c>
      <c r="C661" s="2" t="s">
        <v>22</v>
      </c>
      <c r="D661" s="2">
        <v>40.4</v>
      </c>
    </row>
    <row r="662" spans="1:4" x14ac:dyDescent="0.3">
      <c r="A662" s="2" t="s">
        <v>1168</v>
      </c>
      <c r="B662" s="2" t="s">
        <v>1169</v>
      </c>
      <c r="C662" s="2" t="s">
        <v>15</v>
      </c>
      <c r="D662" s="2">
        <v>57.5</v>
      </c>
    </row>
    <row r="663" spans="1:4" x14ac:dyDescent="0.3">
      <c r="A663" s="2" t="s">
        <v>1170</v>
      </c>
      <c r="B663" s="2" t="s">
        <v>1171</v>
      </c>
      <c r="C663" s="2" t="s">
        <v>25</v>
      </c>
      <c r="D663" s="2">
        <v>0.74</v>
      </c>
    </row>
    <row r="664" spans="1:4" x14ac:dyDescent="0.3">
      <c r="A664" s="2" t="s">
        <v>1172</v>
      </c>
      <c r="B664" s="2" t="s">
        <v>1173</v>
      </c>
      <c r="C664" s="2" t="s">
        <v>22</v>
      </c>
      <c r="D664" s="2">
        <v>126.1</v>
      </c>
    </row>
    <row r="665" spans="1:4" x14ac:dyDescent="0.3">
      <c r="A665" s="2" t="s">
        <v>1174</v>
      </c>
      <c r="B665" s="2" t="s">
        <v>1175</v>
      </c>
      <c r="C665" s="2" t="s">
        <v>9</v>
      </c>
      <c r="D665" s="2">
        <v>3.2</v>
      </c>
    </row>
    <row r="666" spans="1:4" x14ac:dyDescent="0.3">
      <c r="A666" s="2" t="s">
        <v>1176</v>
      </c>
      <c r="B666" s="2" t="s">
        <v>1177</v>
      </c>
      <c r="C666" s="2" t="s">
        <v>9</v>
      </c>
      <c r="D666" s="2">
        <v>0.16</v>
      </c>
    </row>
    <row r="667" spans="1:4" x14ac:dyDescent="0.3">
      <c r="A667" s="2" t="s">
        <v>1178</v>
      </c>
      <c r="B667" s="2" t="s">
        <v>1179</v>
      </c>
      <c r="C667" s="2" t="s">
        <v>9</v>
      </c>
      <c r="D667" s="2">
        <v>4.84</v>
      </c>
    </row>
    <row r="668" spans="1:4" x14ac:dyDescent="0.3">
      <c r="A668" s="2" t="s">
        <v>1180</v>
      </c>
      <c r="B668" s="2" t="s">
        <v>1181</v>
      </c>
      <c r="C668" s="2" t="s">
        <v>9</v>
      </c>
      <c r="D668" s="2">
        <v>0.9</v>
      </c>
    </row>
    <row r="669" spans="1:4" x14ac:dyDescent="0.3">
      <c r="A669" s="2" t="s">
        <v>1182</v>
      </c>
      <c r="B669" s="2" t="s">
        <v>1183</v>
      </c>
      <c r="C669" s="2" t="s">
        <v>17</v>
      </c>
      <c r="D669" s="2">
        <v>48.7</v>
      </c>
    </row>
    <row r="670" spans="1:4" x14ac:dyDescent="0.3">
      <c r="A670" s="2" t="s">
        <v>1184</v>
      </c>
      <c r="B670" s="2" t="s">
        <v>1185</v>
      </c>
      <c r="C670" s="2" t="s">
        <v>17</v>
      </c>
      <c r="D670" s="2">
        <v>161.4</v>
      </c>
    </row>
    <row r="671" spans="1:4" x14ac:dyDescent="0.3">
      <c r="A671" s="2" t="s">
        <v>1186</v>
      </c>
      <c r="B671" s="2" t="s">
        <v>1187</v>
      </c>
      <c r="C671" s="2" t="s">
        <v>30</v>
      </c>
      <c r="D671" s="2">
        <v>17.940000000000001</v>
      </c>
    </row>
    <row r="672" spans="1:4" x14ac:dyDescent="0.3">
      <c r="A672" s="2" t="s">
        <v>1188</v>
      </c>
      <c r="B672" s="2" t="s">
        <v>1189</v>
      </c>
      <c r="C672" s="2" t="s">
        <v>9</v>
      </c>
      <c r="D672" s="2">
        <v>10.5</v>
      </c>
    </row>
    <row r="673" spans="1:4" x14ac:dyDescent="0.3">
      <c r="A673" s="2" t="s">
        <v>1190</v>
      </c>
      <c r="B673" s="2" t="s">
        <v>1191</v>
      </c>
      <c r="C673" s="2" t="s">
        <v>15</v>
      </c>
      <c r="D673" s="2">
        <v>221.4</v>
      </c>
    </row>
    <row r="674" spans="1:4" x14ac:dyDescent="0.3">
      <c r="A674" s="2" t="s">
        <v>2077</v>
      </c>
      <c r="B674" s="2" t="s">
        <v>2078</v>
      </c>
      <c r="C674" s="2" t="s">
        <v>9</v>
      </c>
      <c r="D674" s="2">
        <v>118</v>
      </c>
    </row>
    <row r="675" spans="1:4" x14ac:dyDescent="0.3">
      <c r="A675" s="2" t="s">
        <v>1952</v>
      </c>
      <c r="B675" s="2" t="s">
        <v>419</v>
      </c>
      <c r="C675" s="2" t="s">
        <v>17</v>
      </c>
      <c r="D675" s="2">
        <v>43.65</v>
      </c>
    </row>
    <row r="676" spans="1:4" x14ac:dyDescent="0.3">
      <c r="A676" s="2" t="s">
        <v>1193</v>
      </c>
      <c r="B676" s="2" t="s">
        <v>1194</v>
      </c>
      <c r="C676" s="2" t="s">
        <v>9</v>
      </c>
      <c r="D676" s="2">
        <v>0.3</v>
      </c>
    </row>
    <row r="677" spans="1:4" x14ac:dyDescent="0.3">
      <c r="A677" s="2" t="s">
        <v>1195</v>
      </c>
      <c r="B677" s="2" t="s">
        <v>1196</v>
      </c>
      <c r="C677" s="2" t="s">
        <v>25</v>
      </c>
      <c r="D677" s="2">
        <v>0.32400000000000001</v>
      </c>
    </row>
    <row r="678" spans="1:4" x14ac:dyDescent="0.3">
      <c r="A678" s="2" t="s">
        <v>1197</v>
      </c>
      <c r="B678" s="2" t="s">
        <v>1198</v>
      </c>
      <c r="C678" s="2" t="s">
        <v>25</v>
      </c>
      <c r="D678" s="2">
        <v>0.69</v>
      </c>
    </row>
    <row r="679" spans="1:4" x14ac:dyDescent="0.3">
      <c r="A679" s="2" t="s">
        <v>1199</v>
      </c>
      <c r="B679" s="2" t="s">
        <v>1200</v>
      </c>
      <c r="C679" s="2" t="s">
        <v>9</v>
      </c>
      <c r="D679" s="2">
        <v>2.98</v>
      </c>
    </row>
    <row r="680" spans="1:4" x14ac:dyDescent="0.3">
      <c r="A680" s="2" t="s">
        <v>1201</v>
      </c>
      <c r="B680" s="2" t="s">
        <v>1202</v>
      </c>
      <c r="C680" s="2" t="s">
        <v>17</v>
      </c>
      <c r="D680" s="2">
        <v>28.9</v>
      </c>
    </row>
    <row r="681" spans="1:4" x14ac:dyDescent="0.3">
      <c r="A681" s="2" t="s">
        <v>1904</v>
      </c>
      <c r="B681" s="2" t="s">
        <v>679</v>
      </c>
      <c r="C681" s="2" t="s">
        <v>9</v>
      </c>
      <c r="D681" s="2">
        <v>0.68</v>
      </c>
    </row>
    <row r="682" spans="1:4" x14ac:dyDescent="0.3">
      <c r="A682" s="2" t="s">
        <v>1203</v>
      </c>
      <c r="B682" s="2" t="s">
        <v>1204</v>
      </c>
      <c r="C682" s="2" t="s">
        <v>25</v>
      </c>
      <c r="D682" s="2">
        <v>1.7999999999999999E-2</v>
      </c>
    </row>
    <row r="683" spans="1:4" x14ac:dyDescent="0.3">
      <c r="A683" s="2" t="s">
        <v>1205</v>
      </c>
      <c r="B683" s="2" t="s">
        <v>1206</v>
      </c>
      <c r="C683" s="2" t="s">
        <v>17</v>
      </c>
      <c r="D683" s="2">
        <v>144.4</v>
      </c>
    </row>
    <row r="684" spans="1:4" x14ac:dyDescent="0.3">
      <c r="A684" s="2" t="s">
        <v>1207</v>
      </c>
      <c r="B684" s="2" t="s">
        <v>1208</v>
      </c>
      <c r="C684" s="2" t="s">
        <v>30</v>
      </c>
      <c r="D684" s="2">
        <v>67</v>
      </c>
    </row>
    <row r="685" spans="1:4" x14ac:dyDescent="0.3">
      <c r="A685" s="2" t="s">
        <v>1209</v>
      </c>
      <c r="B685" s="2" t="s">
        <v>1210</v>
      </c>
      <c r="C685" s="2" t="s">
        <v>6</v>
      </c>
      <c r="D685" s="2">
        <v>3.54</v>
      </c>
    </row>
    <row r="686" spans="1:4" x14ac:dyDescent="0.3">
      <c r="A686" s="2" t="s">
        <v>1211</v>
      </c>
      <c r="B686" s="2" t="s">
        <v>1212</v>
      </c>
      <c r="C686" s="2" t="s">
        <v>25</v>
      </c>
      <c r="D686" s="2">
        <v>3.92</v>
      </c>
    </row>
    <row r="687" spans="1:4" x14ac:dyDescent="0.3">
      <c r="A687" s="2" t="s">
        <v>1213</v>
      </c>
      <c r="B687" s="2" t="s">
        <v>1214</v>
      </c>
      <c r="C687" s="2" t="s">
        <v>15</v>
      </c>
      <c r="D687" s="2">
        <v>257</v>
      </c>
    </row>
    <row r="688" spans="1:4" x14ac:dyDescent="0.3">
      <c r="A688" s="2" t="s">
        <v>1215</v>
      </c>
      <c r="B688" s="2" t="s">
        <v>1216</v>
      </c>
      <c r="C688" s="2" t="s">
        <v>15</v>
      </c>
      <c r="D688" s="2">
        <v>28.4</v>
      </c>
    </row>
    <row r="689" spans="1:4" x14ac:dyDescent="0.3">
      <c r="A689" s="2" t="s">
        <v>2075</v>
      </c>
      <c r="B689" s="2" t="s">
        <v>2076</v>
      </c>
      <c r="C689" s="2" t="s">
        <v>9</v>
      </c>
      <c r="D689" s="2">
        <v>10.3</v>
      </c>
    </row>
    <row r="690" spans="1:4" x14ac:dyDescent="0.3">
      <c r="A690" s="2" t="s">
        <v>1217</v>
      </c>
      <c r="B690" s="2" t="s">
        <v>1218</v>
      </c>
      <c r="C690" s="2" t="s">
        <v>15</v>
      </c>
      <c r="D690" s="2">
        <v>102.7</v>
      </c>
    </row>
    <row r="691" spans="1:4" x14ac:dyDescent="0.3">
      <c r="A691" s="2" t="s">
        <v>1219</v>
      </c>
      <c r="B691" s="2" t="s">
        <v>1220</v>
      </c>
      <c r="C691" s="2" t="s">
        <v>96</v>
      </c>
      <c r="D691" s="2">
        <v>1.7350000000000001</v>
      </c>
    </row>
    <row r="692" spans="1:4" x14ac:dyDescent="0.3">
      <c r="A692" s="2" t="s">
        <v>1221</v>
      </c>
      <c r="B692" s="2" t="s">
        <v>1222</v>
      </c>
      <c r="C692" s="2" t="s">
        <v>96</v>
      </c>
      <c r="D692" s="2">
        <v>2.74</v>
      </c>
    </row>
    <row r="693" spans="1:4" x14ac:dyDescent="0.3">
      <c r="A693" s="2" t="s">
        <v>1931</v>
      </c>
      <c r="B693" s="2" t="s">
        <v>1932</v>
      </c>
      <c r="C693" s="2" t="s">
        <v>9</v>
      </c>
      <c r="D693" s="2">
        <v>0.24</v>
      </c>
    </row>
    <row r="694" spans="1:4" x14ac:dyDescent="0.3">
      <c r="A694" s="2" t="s">
        <v>1223</v>
      </c>
      <c r="B694" s="2" t="s">
        <v>1224</v>
      </c>
      <c r="C694" s="2" t="s">
        <v>6</v>
      </c>
      <c r="D694" s="2">
        <v>7.2</v>
      </c>
    </row>
    <row r="695" spans="1:4" x14ac:dyDescent="0.3">
      <c r="A695" s="2" t="s">
        <v>1225</v>
      </c>
      <c r="B695" s="2" t="s">
        <v>1226</v>
      </c>
      <c r="C695" s="2" t="s">
        <v>6</v>
      </c>
      <c r="D695" s="2">
        <v>0.65</v>
      </c>
    </row>
    <row r="696" spans="1:4" x14ac:dyDescent="0.3">
      <c r="A696" s="2" t="s">
        <v>1227</v>
      </c>
      <c r="B696" s="2" t="s">
        <v>1228</v>
      </c>
      <c r="C696" s="2" t="s">
        <v>17</v>
      </c>
      <c r="D696" s="2">
        <v>116.6</v>
      </c>
    </row>
    <row r="697" spans="1:4" x14ac:dyDescent="0.3">
      <c r="A697" s="2" t="s">
        <v>1229</v>
      </c>
      <c r="B697" s="2" t="s">
        <v>1230</v>
      </c>
      <c r="C697" s="2" t="s">
        <v>9</v>
      </c>
      <c r="D697" s="2">
        <v>38.700000000000003</v>
      </c>
    </row>
    <row r="698" spans="1:4" x14ac:dyDescent="0.3">
      <c r="A698" s="2" t="s">
        <v>1231</v>
      </c>
      <c r="B698" s="2" t="s">
        <v>1232</v>
      </c>
      <c r="C698" s="2" t="s">
        <v>6</v>
      </c>
      <c r="D698" s="2">
        <v>5.0000000000000001E-3</v>
      </c>
    </row>
    <row r="699" spans="1:4" x14ac:dyDescent="0.3">
      <c r="A699" s="2" t="s">
        <v>1233</v>
      </c>
      <c r="B699" s="2" t="s">
        <v>1234</v>
      </c>
      <c r="C699" s="2" t="s">
        <v>30</v>
      </c>
      <c r="D699" s="2">
        <v>2.93</v>
      </c>
    </row>
    <row r="700" spans="1:4" x14ac:dyDescent="0.3">
      <c r="A700" s="2" t="s">
        <v>1235</v>
      </c>
      <c r="B700" s="2" t="s">
        <v>1236</v>
      </c>
      <c r="C700" s="2" t="s">
        <v>9</v>
      </c>
      <c r="D700" s="2">
        <v>3.02</v>
      </c>
    </row>
    <row r="701" spans="1:4" x14ac:dyDescent="0.3">
      <c r="A701" s="2" t="s">
        <v>1237</v>
      </c>
      <c r="B701" s="2" t="s">
        <v>1238</v>
      </c>
      <c r="C701" s="2" t="s">
        <v>9</v>
      </c>
      <c r="D701" s="2">
        <v>33.5</v>
      </c>
    </row>
    <row r="702" spans="1:4" x14ac:dyDescent="0.3">
      <c r="A702" s="2" t="s">
        <v>1239</v>
      </c>
      <c r="B702" s="2" t="s">
        <v>1240</v>
      </c>
      <c r="C702" s="2" t="s">
        <v>9</v>
      </c>
      <c r="D702" s="2">
        <v>14.45</v>
      </c>
    </row>
    <row r="703" spans="1:4" x14ac:dyDescent="0.3">
      <c r="A703" s="2" t="s">
        <v>1998</v>
      </c>
      <c r="B703" s="2" t="s">
        <v>1943</v>
      </c>
      <c r="C703" s="2" t="s">
        <v>9</v>
      </c>
      <c r="D703" s="2">
        <v>5.5</v>
      </c>
    </row>
    <row r="704" spans="1:4" x14ac:dyDescent="0.3">
      <c r="A704" s="2" t="s">
        <v>1241</v>
      </c>
      <c r="B704" s="2" t="s">
        <v>1242</v>
      </c>
      <c r="C704" s="2" t="s">
        <v>9</v>
      </c>
      <c r="D704" s="2">
        <v>99</v>
      </c>
    </row>
    <row r="705" spans="1:4" x14ac:dyDescent="0.3">
      <c r="A705" s="2" t="s">
        <v>1243</v>
      </c>
      <c r="B705" s="2" t="s">
        <v>1244</v>
      </c>
      <c r="C705" s="2" t="s">
        <v>9</v>
      </c>
      <c r="D705" s="2">
        <v>5.38</v>
      </c>
    </row>
    <row r="706" spans="1:4" x14ac:dyDescent="0.3">
      <c r="A706" s="2" t="s">
        <v>1245</v>
      </c>
      <c r="B706" s="2" t="s">
        <v>1246</v>
      </c>
      <c r="C706" s="2" t="s">
        <v>30</v>
      </c>
      <c r="D706" s="2">
        <v>20.45</v>
      </c>
    </row>
    <row r="707" spans="1:4" x14ac:dyDescent="0.3">
      <c r="A707" s="2" t="s">
        <v>1247</v>
      </c>
      <c r="B707" s="2" t="s">
        <v>1248</v>
      </c>
      <c r="C707" s="2" t="s">
        <v>9</v>
      </c>
      <c r="D707" s="2">
        <v>3.84</v>
      </c>
    </row>
    <row r="708" spans="1:4" x14ac:dyDescent="0.3">
      <c r="A708" s="2" t="s">
        <v>1249</v>
      </c>
      <c r="B708" s="2" t="s">
        <v>1250</v>
      </c>
      <c r="C708" s="2" t="s">
        <v>17</v>
      </c>
      <c r="D708" s="2">
        <v>7.15</v>
      </c>
    </row>
    <row r="709" spans="1:4" x14ac:dyDescent="0.3">
      <c r="A709" s="2" t="s">
        <v>1251</v>
      </c>
      <c r="B709" s="2" t="s">
        <v>1252</v>
      </c>
      <c r="C709" s="2" t="s">
        <v>30</v>
      </c>
      <c r="D709" s="2">
        <v>4.5599999999999996</v>
      </c>
    </row>
    <row r="710" spans="1:4" x14ac:dyDescent="0.3">
      <c r="A710" s="2" t="s">
        <v>1253</v>
      </c>
      <c r="B710" s="2" t="s">
        <v>1254</v>
      </c>
      <c r="C710" s="2" t="s">
        <v>30</v>
      </c>
      <c r="D710" s="2">
        <v>2.2400000000000002</v>
      </c>
    </row>
    <row r="711" spans="1:4" x14ac:dyDescent="0.3">
      <c r="A711" s="2" t="s">
        <v>1255</v>
      </c>
      <c r="B711" s="2" t="s">
        <v>1256</v>
      </c>
      <c r="C711" s="2" t="s">
        <v>9</v>
      </c>
      <c r="D711" s="2">
        <v>8.3800000000000008</v>
      </c>
    </row>
    <row r="712" spans="1:4" x14ac:dyDescent="0.3">
      <c r="A712" s="2" t="s">
        <v>1257</v>
      </c>
      <c r="B712" s="2" t="s">
        <v>1258</v>
      </c>
      <c r="C712" s="2" t="s">
        <v>30</v>
      </c>
      <c r="D712" s="2">
        <v>0.28999999999999998</v>
      </c>
    </row>
    <row r="713" spans="1:4" x14ac:dyDescent="0.3">
      <c r="A713" s="2" t="s">
        <v>1259</v>
      </c>
      <c r="B713" s="2" t="s">
        <v>1260</v>
      </c>
      <c r="C713" s="2" t="s">
        <v>30</v>
      </c>
      <c r="D713" s="2">
        <v>214</v>
      </c>
    </row>
    <row r="714" spans="1:4" x14ac:dyDescent="0.3">
      <c r="A714" s="2" t="s">
        <v>1261</v>
      </c>
      <c r="B714" s="2" t="s">
        <v>1262</v>
      </c>
      <c r="C714" s="2" t="s">
        <v>30</v>
      </c>
      <c r="D714" s="2">
        <v>3000</v>
      </c>
    </row>
    <row r="715" spans="1:4" x14ac:dyDescent="0.3">
      <c r="A715" s="2" t="s">
        <v>1263</v>
      </c>
      <c r="B715" s="2" t="s">
        <v>1264</v>
      </c>
      <c r="C715" s="2" t="s">
        <v>9</v>
      </c>
      <c r="D715" s="2">
        <v>9.3000000000000007</v>
      </c>
    </row>
    <row r="716" spans="1:4" x14ac:dyDescent="0.3">
      <c r="A716" s="2" t="s">
        <v>1265</v>
      </c>
      <c r="B716" s="2" t="s">
        <v>1266</v>
      </c>
      <c r="C716" s="2" t="s">
        <v>6</v>
      </c>
      <c r="D716" s="2">
        <v>8.2000000000000003E-2</v>
      </c>
    </row>
    <row r="717" spans="1:4" x14ac:dyDescent="0.3">
      <c r="A717" s="2" t="s">
        <v>1267</v>
      </c>
      <c r="B717" s="2" t="s">
        <v>1268</v>
      </c>
      <c r="C717" s="2" t="s">
        <v>30</v>
      </c>
      <c r="D717" s="2">
        <v>18.86</v>
      </c>
    </row>
    <row r="718" spans="1:4" x14ac:dyDescent="0.3">
      <c r="A718" s="2" t="s">
        <v>1269</v>
      </c>
      <c r="B718" s="2" t="s">
        <v>1270</v>
      </c>
      <c r="C718" s="2" t="s">
        <v>15</v>
      </c>
      <c r="D718" s="2">
        <v>59.45</v>
      </c>
    </row>
    <row r="719" spans="1:4" x14ac:dyDescent="0.3">
      <c r="A719" s="2" t="s">
        <v>1271</v>
      </c>
      <c r="B719" s="2" t="s">
        <v>1272</v>
      </c>
      <c r="C719" s="2" t="s">
        <v>9</v>
      </c>
      <c r="D719" s="2">
        <v>0.5</v>
      </c>
    </row>
    <row r="720" spans="1:4" x14ac:dyDescent="0.3">
      <c r="A720" s="2" t="s">
        <v>1273</v>
      </c>
      <c r="B720" s="2" t="s">
        <v>1274</v>
      </c>
      <c r="C720" s="2" t="s">
        <v>15</v>
      </c>
      <c r="D720" s="2">
        <v>189</v>
      </c>
    </row>
    <row r="721" spans="1:4" x14ac:dyDescent="0.3">
      <c r="A721" s="2" t="s">
        <v>1275</v>
      </c>
      <c r="B721" s="2" t="s">
        <v>1276</v>
      </c>
      <c r="C721" s="2" t="s">
        <v>9</v>
      </c>
      <c r="D721" s="2">
        <v>142</v>
      </c>
    </row>
    <row r="722" spans="1:4" x14ac:dyDescent="0.3">
      <c r="A722" s="2" t="s">
        <v>1278</v>
      </c>
      <c r="B722" s="2" t="s">
        <v>1279</v>
      </c>
      <c r="C722" s="2" t="s">
        <v>9</v>
      </c>
      <c r="D722" s="2">
        <v>47</v>
      </c>
    </row>
    <row r="723" spans="1:4" x14ac:dyDescent="0.3">
      <c r="A723" s="2" t="s">
        <v>1280</v>
      </c>
      <c r="B723" s="2" t="s">
        <v>1281</v>
      </c>
      <c r="C723" s="2" t="s">
        <v>15</v>
      </c>
      <c r="D723" s="2">
        <v>66.650000000000006</v>
      </c>
    </row>
    <row r="724" spans="1:4" x14ac:dyDescent="0.3">
      <c r="A724" s="2" t="s">
        <v>1283</v>
      </c>
      <c r="B724" s="2" t="s">
        <v>1284</v>
      </c>
      <c r="C724" s="2" t="s">
        <v>6</v>
      </c>
      <c r="D724" s="2">
        <v>8.0000000000000002E-3</v>
      </c>
    </row>
    <row r="725" spans="1:4" x14ac:dyDescent="0.3">
      <c r="A725" s="2" t="s">
        <v>2074</v>
      </c>
      <c r="B725" s="2" t="s">
        <v>1287</v>
      </c>
      <c r="C725" s="2" t="s">
        <v>9</v>
      </c>
      <c r="D725" s="2">
        <v>0.13</v>
      </c>
    </row>
    <row r="726" spans="1:4" x14ac:dyDescent="0.3">
      <c r="A726" s="2" t="s">
        <v>1285</v>
      </c>
      <c r="B726" s="2" t="s">
        <v>1286</v>
      </c>
      <c r="C726" s="2" t="s">
        <v>6</v>
      </c>
      <c r="D726" s="2">
        <v>0.38600000000000001</v>
      </c>
    </row>
    <row r="727" spans="1:4" x14ac:dyDescent="0.3">
      <c r="A727" s="2" t="s">
        <v>1288</v>
      </c>
      <c r="B727" s="2" t="s">
        <v>1289</v>
      </c>
      <c r="C727" s="2" t="s">
        <v>6</v>
      </c>
      <c r="D727" s="2">
        <v>0.57399999999999995</v>
      </c>
    </row>
    <row r="728" spans="1:4" x14ac:dyDescent="0.3">
      <c r="A728" s="2" t="s">
        <v>1290</v>
      </c>
      <c r="B728" s="2" t="s">
        <v>1291</v>
      </c>
      <c r="C728" s="2" t="s">
        <v>6</v>
      </c>
      <c r="D728" s="2">
        <v>6.9</v>
      </c>
    </row>
    <row r="729" spans="1:4" x14ac:dyDescent="0.3">
      <c r="A729" s="2" t="s">
        <v>1292</v>
      </c>
      <c r="B729" s="2" t="s">
        <v>1293</v>
      </c>
      <c r="C729" s="2" t="s">
        <v>22</v>
      </c>
      <c r="D729" s="2">
        <v>13</v>
      </c>
    </row>
    <row r="730" spans="1:4" x14ac:dyDescent="0.3">
      <c r="A730" s="2" t="s">
        <v>1294</v>
      </c>
      <c r="B730" s="2" t="s">
        <v>1295</v>
      </c>
      <c r="C730" s="2" t="s">
        <v>22</v>
      </c>
      <c r="D730" s="2">
        <v>16.100000000000001</v>
      </c>
    </row>
    <row r="731" spans="1:4" x14ac:dyDescent="0.3">
      <c r="A731" s="2" t="s">
        <v>1296</v>
      </c>
      <c r="B731" s="2" t="s">
        <v>1297</v>
      </c>
      <c r="C731" s="2" t="s">
        <v>30</v>
      </c>
      <c r="D731" s="2">
        <v>9.5</v>
      </c>
    </row>
    <row r="732" spans="1:4" x14ac:dyDescent="0.3">
      <c r="A732" s="2" t="s">
        <v>1298</v>
      </c>
      <c r="B732" s="2" t="s">
        <v>1299</v>
      </c>
      <c r="C732" s="2" t="s">
        <v>9</v>
      </c>
      <c r="D732" s="2">
        <v>4.3</v>
      </c>
    </row>
    <row r="733" spans="1:4" x14ac:dyDescent="0.3">
      <c r="A733" s="2" t="s">
        <v>1300</v>
      </c>
      <c r="B733" s="2" t="s">
        <v>1301</v>
      </c>
      <c r="C733" s="2" t="s">
        <v>30</v>
      </c>
      <c r="D733" s="2">
        <v>7.2</v>
      </c>
    </row>
    <row r="734" spans="1:4" x14ac:dyDescent="0.3">
      <c r="A734" s="2" t="s">
        <v>1999</v>
      </c>
      <c r="B734" s="2" t="s">
        <v>1277</v>
      </c>
      <c r="C734" s="2" t="s">
        <v>25</v>
      </c>
      <c r="D734" s="2">
        <v>0.53</v>
      </c>
    </row>
    <row r="735" spans="1:4" x14ac:dyDescent="0.3">
      <c r="A735" s="2" t="s">
        <v>1302</v>
      </c>
      <c r="B735" s="2" t="s">
        <v>1303</v>
      </c>
      <c r="C735" s="2" t="s">
        <v>17</v>
      </c>
      <c r="D735" s="2">
        <v>90.7</v>
      </c>
    </row>
    <row r="736" spans="1:4" x14ac:dyDescent="0.3">
      <c r="A736" s="2" t="s">
        <v>1970</v>
      </c>
      <c r="B736" s="2" t="s">
        <v>1971</v>
      </c>
      <c r="C736" s="2" t="s">
        <v>6</v>
      </c>
      <c r="D736" s="2">
        <v>248.5</v>
      </c>
    </row>
    <row r="737" spans="1:4" x14ac:dyDescent="0.3">
      <c r="A737" s="2" t="s">
        <v>2028</v>
      </c>
      <c r="B737" s="2" t="s">
        <v>2029</v>
      </c>
      <c r="C737" s="2" t="s">
        <v>9</v>
      </c>
      <c r="D737" s="2">
        <v>5.6</v>
      </c>
    </row>
    <row r="738" spans="1:4" x14ac:dyDescent="0.3">
      <c r="A738" s="2" t="s">
        <v>1304</v>
      </c>
      <c r="B738" s="2" t="s">
        <v>1305</v>
      </c>
      <c r="C738" s="2" t="s">
        <v>6</v>
      </c>
      <c r="D738" s="2">
        <v>0.1105</v>
      </c>
    </row>
    <row r="739" spans="1:4" x14ac:dyDescent="0.3">
      <c r="A739" s="2" t="s">
        <v>1306</v>
      </c>
      <c r="B739" s="2" t="s">
        <v>1307</v>
      </c>
      <c r="C739" s="2" t="s">
        <v>9</v>
      </c>
      <c r="D739" s="2">
        <v>9.0399999999999991</v>
      </c>
    </row>
    <row r="740" spans="1:4" x14ac:dyDescent="0.3">
      <c r="A740" s="2" t="s">
        <v>2073</v>
      </c>
      <c r="B740" s="2" t="s">
        <v>1308</v>
      </c>
      <c r="C740" s="2" t="s">
        <v>25</v>
      </c>
      <c r="D740" s="2">
        <v>0.91</v>
      </c>
    </row>
    <row r="741" spans="1:4" x14ac:dyDescent="0.3">
      <c r="A741" s="2" t="s">
        <v>1309</v>
      </c>
      <c r="B741" s="2" t="s">
        <v>1310</v>
      </c>
      <c r="C741" s="2" t="s">
        <v>9</v>
      </c>
      <c r="D741" s="2">
        <v>0.04</v>
      </c>
    </row>
    <row r="742" spans="1:4" x14ac:dyDescent="0.3">
      <c r="A742" s="2" t="s">
        <v>1311</v>
      </c>
      <c r="B742" s="2" t="s">
        <v>1312</v>
      </c>
      <c r="C742" s="2" t="s">
        <v>17</v>
      </c>
      <c r="D742" s="2">
        <v>29.42</v>
      </c>
    </row>
    <row r="743" spans="1:4" x14ac:dyDescent="0.3">
      <c r="A743" s="2" t="s">
        <v>1313</v>
      </c>
      <c r="B743" s="2" t="s">
        <v>1314</v>
      </c>
      <c r="C743" s="2" t="s">
        <v>6</v>
      </c>
      <c r="D743" s="2">
        <v>3.36</v>
      </c>
    </row>
    <row r="744" spans="1:4" x14ac:dyDescent="0.3">
      <c r="A744" s="2" t="s">
        <v>1315</v>
      </c>
      <c r="B744" s="2" t="s">
        <v>1316</v>
      </c>
      <c r="C744" s="2" t="s">
        <v>9</v>
      </c>
      <c r="D744" s="2">
        <v>28.6</v>
      </c>
    </row>
    <row r="745" spans="1:4" x14ac:dyDescent="0.3">
      <c r="A745" s="2" t="s">
        <v>1317</v>
      </c>
      <c r="B745" s="2" t="s">
        <v>1318</v>
      </c>
      <c r="C745" s="2" t="s">
        <v>30</v>
      </c>
      <c r="D745" s="2">
        <v>3.67</v>
      </c>
    </row>
    <row r="746" spans="1:4" x14ac:dyDescent="0.3">
      <c r="A746" s="2" t="s">
        <v>1319</v>
      </c>
      <c r="B746" s="2" t="s">
        <v>1320</v>
      </c>
      <c r="C746" s="2" t="s">
        <v>9</v>
      </c>
      <c r="D746" s="2">
        <v>1.05</v>
      </c>
    </row>
    <row r="747" spans="1:4" x14ac:dyDescent="0.3">
      <c r="A747" s="2" t="s">
        <v>1321</v>
      </c>
      <c r="B747" s="2" t="s">
        <v>1322</v>
      </c>
      <c r="C747" s="2" t="s">
        <v>9</v>
      </c>
      <c r="D747" s="2">
        <v>11.1</v>
      </c>
    </row>
    <row r="748" spans="1:4" x14ac:dyDescent="0.3">
      <c r="A748" s="2" t="s">
        <v>1323</v>
      </c>
      <c r="B748" s="2" t="s">
        <v>1324</v>
      </c>
      <c r="C748" s="2" t="s">
        <v>25</v>
      </c>
      <c r="D748" s="2">
        <v>11.2</v>
      </c>
    </row>
    <row r="749" spans="1:4" x14ac:dyDescent="0.3">
      <c r="A749" s="2" t="s">
        <v>1325</v>
      </c>
      <c r="B749" s="2" t="s">
        <v>1326</v>
      </c>
      <c r="C749" s="2" t="s">
        <v>25</v>
      </c>
      <c r="D749" s="2">
        <v>9.0999999999999998E-2</v>
      </c>
    </row>
    <row r="750" spans="1:4" x14ac:dyDescent="0.3">
      <c r="A750" s="2" t="s">
        <v>1327</v>
      </c>
      <c r="B750" s="2" t="s">
        <v>1328</v>
      </c>
      <c r="C750" s="2" t="s">
        <v>25</v>
      </c>
      <c r="D750" s="2">
        <v>40</v>
      </c>
    </row>
    <row r="751" spans="1:4" x14ac:dyDescent="0.3">
      <c r="A751" s="2" t="s">
        <v>1329</v>
      </c>
      <c r="B751" s="2" t="s">
        <v>1330</v>
      </c>
      <c r="C751" s="2" t="s">
        <v>6</v>
      </c>
      <c r="D751" s="2">
        <v>16.8</v>
      </c>
    </row>
    <row r="752" spans="1:4" x14ac:dyDescent="0.3">
      <c r="A752" s="2" t="s">
        <v>1331</v>
      </c>
      <c r="B752" s="2" t="s">
        <v>1332</v>
      </c>
      <c r="C752" s="2" t="s">
        <v>30</v>
      </c>
      <c r="D752" s="2">
        <v>137</v>
      </c>
    </row>
    <row r="753" spans="1:4" x14ac:dyDescent="0.3">
      <c r="A753" s="2" t="s">
        <v>1333</v>
      </c>
      <c r="B753" s="2" t="s">
        <v>1334</v>
      </c>
      <c r="C753" s="2" t="s">
        <v>17</v>
      </c>
      <c r="D753" s="2">
        <v>13.52</v>
      </c>
    </row>
    <row r="754" spans="1:4" x14ac:dyDescent="0.3">
      <c r="A754" s="2" t="s">
        <v>2071</v>
      </c>
      <c r="B754" s="2" t="s">
        <v>2072</v>
      </c>
      <c r="C754" s="2" t="s">
        <v>17</v>
      </c>
      <c r="D754" s="2">
        <v>27.1</v>
      </c>
    </row>
    <row r="755" spans="1:4" x14ac:dyDescent="0.3">
      <c r="A755" s="2" t="s">
        <v>1335</v>
      </c>
      <c r="B755" s="2" t="s">
        <v>1336</v>
      </c>
      <c r="C755" s="2" t="s">
        <v>17</v>
      </c>
      <c r="D755" s="2">
        <v>155</v>
      </c>
    </row>
    <row r="756" spans="1:4" x14ac:dyDescent="0.3">
      <c r="A756" s="2" t="s">
        <v>1337</v>
      </c>
      <c r="B756" s="2" t="s">
        <v>1338</v>
      </c>
      <c r="C756" s="2" t="s">
        <v>17</v>
      </c>
      <c r="D756" s="2">
        <v>290</v>
      </c>
    </row>
    <row r="757" spans="1:4" x14ac:dyDescent="0.3">
      <c r="A757" s="2" t="s">
        <v>1339</v>
      </c>
      <c r="B757" s="2" t="s">
        <v>1340</v>
      </c>
      <c r="C757" s="2" t="s">
        <v>30</v>
      </c>
      <c r="D757" s="2">
        <v>125</v>
      </c>
    </row>
    <row r="758" spans="1:4" x14ac:dyDescent="0.3">
      <c r="A758" s="2" t="s">
        <v>1341</v>
      </c>
      <c r="B758" s="2" t="s">
        <v>1342</v>
      </c>
      <c r="C758" s="2" t="s">
        <v>17</v>
      </c>
      <c r="D758" s="2">
        <v>59</v>
      </c>
    </row>
    <row r="759" spans="1:4" x14ac:dyDescent="0.3">
      <c r="A759" s="2" t="s">
        <v>1343</v>
      </c>
      <c r="B759" s="2" t="s">
        <v>1344</v>
      </c>
      <c r="C759" s="2" t="s">
        <v>30</v>
      </c>
      <c r="D759" s="2">
        <v>12.8</v>
      </c>
    </row>
    <row r="760" spans="1:4" x14ac:dyDescent="0.3">
      <c r="A760" s="2" t="s">
        <v>1345</v>
      </c>
      <c r="B760" s="2" t="s">
        <v>1346</v>
      </c>
      <c r="C760" s="2" t="s">
        <v>25</v>
      </c>
      <c r="D760" s="2">
        <v>0.154</v>
      </c>
    </row>
    <row r="761" spans="1:4" x14ac:dyDescent="0.3">
      <c r="A761" s="2" t="s">
        <v>1347</v>
      </c>
      <c r="B761" s="2" t="s">
        <v>1348</v>
      </c>
      <c r="C761" s="2" t="s">
        <v>9</v>
      </c>
      <c r="D761" s="2">
        <v>34.5</v>
      </c>
    </row>
    <row r="762" spans="1:4" x14ac:dyDescent="0.3">
      <c r="A762" s="2" t="s">
        <v>1349</v>
      </c>
      <c r="B762" s="2" t="s">
        <v>1350</v>
      </c>
      <c r="C762" s="2" t="s">
        <v>9</v>
      </c>
      <c r="D762" s="2">
        <v>0.52</v>
      </c>
    </row>
    <row r="763" spans="1:4" x14ac:dyDescent="0.3">
      <c r="A763" s="2" t="s">
        <v>1351</v>
      </c>
      <c r="B763" s="2" t="s">
        <v>1352</v>
      </c>
      <c r="C763" s="2" t="s">
        <v>9</v>
      </c>
      <c r="D763" s="2">
        <v>0.03</v>
      </c>
    </row>
    <row r="764" spans="1:4" x14ac:dyDescent="0.3">
      <c r="A764" s="2" t="s">
        <v>1353</v>
      </c>
      <c r="B764" s="2" t="s">
        <v>1354</v>
      </c>
      <c r="C764" s="2" t="s">
        <v>6</v>
      </c>
      <c r="D764" s="2">
        <v>1.605</v>
      </c>
    </row>
    <row r="765" spans="1:4" x14ac:dyDescent="0.3">
      <c r="A765" s="2" t="s">
        <v>1355</v>
      </c>
      <c r="B765" s="2" t="s">
        <v>1356</v>
      </c>
      <c r="C765" s="2" t="s">
        <v>9</v>
      </c>
      <c r="D765" s="2">
        <v>12.2</v>
      </c>
    </row>
    <row r="766" spans="1:4" x14ac:dyDescent="0.3">
      <c r="A766" s="2" t="s">
        <v>1357</v>
      </c>
      <c r="B766" s="2" t="s">
        <v>1358</v>
      </c>
      <c r="C766" s="2" t="s">
        <v>6</v>
      </c>
      <c r="D766" s="2">
        <v>6</v>
      </c>
    </row>
    <row r="767" spans="1:4" x14ac:dyDescent="0.3">
      <c r="A767" s="2" t="s">
        <v>1359</v>
      </c>
      <c r="B767" s="2" t="s">
        <v>1360</v>
      </c>
      <c r="C767" s="2" t="s">
        <v>25</v>
      </c>
      <c r="D767" s="2">
        <v>0.20599999999999999</v>
      </c>
    </row>
    <row r="768" spans="1:4" x14ac:dyDescent="0.3">
      <c r="A768" s="2" t="s">
        <v>1361</v>
      </c>
      <c r="B768" s="2" t="s">
        <v>1362</v>
      </c>
      <c r="C768" s="2" t="s">
        <v>9</v>
      </c>
      <c r="D768" s="2">
        <v>1.86</v>
      </c>
    </row>
    <row r="769" spans="1:4" x14ac:dyDescent="0.3">
      <c r="A769" s="2" t="s">
        <v>1363</v>
      </c>
      <c r="B769" s="2" t="s">
        <v>1364</v>
      </c>
      <c r="C769" s="2" t="s">
        <v>9</v>
      </c>
      <c r="D769" s="2">
        <v>34</v>
      </c>
    </row>
    <row r="770" spans="1:4" x14ac:dyDescent="0.3">
      <c r="A770" s="2" t="s">
        <v>1365</v>
      </c>
      <c r="B770" s="2" t="s">
        <v>1366</v>
      </c>
      <c r="C770" s="2" t="s">
        <v>9</v>
      </c>
      <c r="D770" s="2">
        <v>1.1999999999999999E-3</v>
      </c>
    </row>
    <row r="771" spans="1:4" x14ac:dyDescent="0.3">
      <c r="A771" s="2" t="s">
        <v>1367</v>
      </c>
      <c r="B771" s="2" t="s">
        <v>1368</v>
      </c>
      <c r="C771" s="2" t="s">
        <v>30</v>
      </c>
      <c r="D771" s="2">
        <v>4.1100000000000003</v>
      </c>
    </row>
    <row r="772" spans="1:4" x14ac:dyDescent="0.3">
      <c r="A772" s="2" t="s">
        <v>1369</v>
      </c>
      <c r="B772" s="2" t="s">
        <v>1370</v>
      </c>
      <c r="C772" s="2" t="s">
        <v>30</v>
      </c>
      <c r="D772" s="2">
        <v>23</v>
      </c>
    </row>
    <row r="773" spans="1:4" x14ac:dyDescent="0.3">
      <c r="A773" s="2" t="s">
        <v>1371</v>
      </c>
      <c r="B773" s="2" t="s">
        <v>1372</v>
      </c>
      <c r="C773" s="2" t="s">
        <v>9</v>
      </c>
      <c r="D773" s="2">
        <v>0.71</v>
      </c>
    </row>
    <row r="774" spans="1:4" x14ac:dyDescent="0.3">
      <c r="A774" s="2" t="s">
        <v>1373</v>
      </c>
      <c r="B774" s="2" t="s">
        <v>1374</v>
      </c>
      <c r="C774" s="2" t="s">
        <v>9</v>
      </c>
      <c r="D774" s="2">
        <v>9.5</v>
      </c>
    </row>
    <row r="775" spans="1:4" x14ac:dyDescent="0.3">
      <c r="A775" s="2" t="s">
        <v>1375</v>
      </c>
      <c r="B775" s="2" t="s">
        <v>1376</v>
      </c>
      <c r="C775" s="2" t="s">
        <v>9</v>
      </c>
      <c r="D775" s="2">
        <v>12.4</v>
      </c>
    </row>
    <row r="776" spans="1:4" x14ac:dyDescent="0.3">
      <c r="A776" s="2" t="s">
        <v>1377</v>
      </c>
      <c r="B776" s="2" t="s">
        <v>1378</v>
      </c>
      <c r="C776" s="2" t="s">
        <v>9</v>
      </c>
      <c r="D776" s="2">
        <v>11.3</v>
      </c>
    </row>
    <row r="777" spans="1:4" x14ac:dyDescent="0.3">
      <c r="A777" s="2" t="s">
        <v>1379</v>
      </c>
      <c r="B777" s="2" t="s">
        <v>1953</v>
      </c>
      <c r="C777" s="2" t="s">
        <v>9</v>
      </c>
      <c r="D777" s="2">
        <v>0.06</v>
      </c>
    </row>
    <row r="778" spans="1:4" x14ac:dyDescent="0.3">
      <c r="A778" s="2" t="s">
        <v>1380</v>
      </c>
      <c r="B778" s="2" t="s">
        <v>1381</v>
      </c>
      <c r="C778" s="2" t="s">
        <v>25</v>
      </c>
      <c r="D778" s="2">
        <v>3.44</v>
      </c>
    </row>
    <row r="779" spans="1:4" x14ac:dyDescent="0.3">
      <c r="A779" s="2" t="s">
        <v>1382</v>
      </c>
      <c r="B779" s="2" t="s">
        <v>1383</v>
      </c>
      <c r="C779" s="2" t="s">
        <v>30</v>
      </c>
      <c r="D779" s="2">
        <v>27.4</v>
      </c>
    </row>
    <row r="780" spans="1:4" x14ac:dyDescent="0.3">
      <c r="A780" s="2" t="s">
        <v>2070</v>
      </c>
      <c r="B780" s="2" t="s">
        <v>1384</v>
      </c>
      <c r="C780" s="2" t="s">
        <v>25</v>
      </c>
      <c r="D780" s="2">
        <v>1.6</v>
      </c>
    </row>
    <row r="781" spans="1:4" x14ac:dyDescent="0.3">
      <c r="A781" s="2" t="s">
        <v>1385</v>
      </c>
      <c r="B781" s="2" t="s">
        <v>1386</v>
      </c>
      <c r="C781" s="2" t="s">
        <v>22</v>
      </c>
      <c r="D781" s="2">
        <v>9.16</v>
      </c>
    </row>
    <row r="782" spans="1:4" x14ac:dyDescent="0.3">
      <c r="A782" s="2" t="s">
        <v>1905</v>
      </c>
      <c r="B782" s="2" t="s">
        <v>1906</v>
      </c>
      <c r="C782" s="2" t="s">
        <v>9</v>
      </c>
      <c r="D782" s="2">
        <v>7.02</v>
      </c>
    </row>
    <row r="783" spans="1:4" x14ac:dyDescent="0.3">
      <c r="A783" s="2" t="s">
        <v>1387</v>
      </c>
      <c r="B783" s="2" t="s">
        <v>1388</v>
      </c>
      <c r="C783" s="2" t="s">
        <v>9</v>
      </c>
      <c r="D783" s="2">
        <v>1.2</v>
      </c>
    </row>
    <row r="784" spans="1:4" x14ac:dyDescent="0.3">
      <c r="A784" s="2" t="s">
        <v>1389</v>
      </c>
      <c r="B784" s="2" t="s">
        <v>1390</v>
      </c>
      <c r="C784" s="2" t="s">
        <v>15</v>
      </c>
      <c r="D784" s="2">
        <v>38.6</v>
      </c>
    </row>
    <row r="785" spans="1:4" x14ac:dyDescent="0.3">
      <c r="A785" s="2" t="s">
        <v>1391</v>
      </c>
      <c r="B785" s="2" t="s">
        <v>1392</v>
      </c>
      <c r="C785" s="2" t="s">
        <v>15</v>
      </c>
      <c r="D785" s="2">
        <v>36.06</v>
      </c>
    </row>
    <row r="786" spans="1:4" x14ac:dyDescent="0.3">
      <c r="A786" s="2" t="s">
        <v>1393</v>
      </c>
      <c r="B786" s="2" t="s">
        <v>1394</v>
      </c>
      <c r="C786" s="2" t="s">
        <v>17</v>
      </c>
      <c r="D786" s="2">
        <v>141.4</v>
      </c>
    </row>
    <row r="787" spans="1:4" x14ac:dyDescent="0.3">
      <c r="A787" s="2" t="s">
        <v>1395</v>
      </c>
      <c r="B787" s="2" t="s">
        <v>2069</v>
      </c>
      <c r="C787" s="2" t="s">
        <v>25</v>
      </c>
      <c r="D787" s="2">
        <v>1.75</v>
      </c>
    </row>
    <row r="788" spans="1:4" x14ac:dyDescent="0.3">
      <c r="A788" s="2" t="s">
        <v>1396</v>
      </c>
      <c r="B788" s="2" t="s">
        <v>1397</v>
      </c>
      <c r="C788" s="2" t="s">
        <v>9</v>
      </c>
      <c r="D788" s="2">
        <v>14.3</v>
      </c>
    </row>
    <row r="789" spans="1:4" x14ac:dyDescent="0.3">
      <c r="A789" s="2" t="s">
        <v>1398</v>
      </c>
      <c r="B789" s="2" t="s">
        <v>1954</v>
      </c>
      <c r="C789" s="2" t="s">
        <v>25</v>
      </c>
      <c r="D789" s="2">
        <v>8.06</v>
      </c>
    </row>
    <row r="790" spans="1:4" x14ac:dyDescent="0.3">
      <c r="A790" s="2" t="s">
        <v>1399</v>
      </c>
      <c r="B790" s="2" t="s">
        <v>1400</v>
      </c>
      <c r="C790" s="2" t="s">
        <v>9</v>
      </c>
      <c r="D790" s="2">
        <v>15.2</v>
      </c>
    </row>
    <row r="791" spans="1:4" x14ac:dyDescent="0.3">
      <c r="A791" s="2" t="s">
        <v>1402</v>
      </c>
      <c r="B791" s="2" t="s">
        <v>1972</v>
      </c>
      <c r="C791" s="2" t="s">
        <v>6</v>
      </c>
      <c r="D791" s="2">
        <v>0.498</v>
      </c>
    </row>
    <row r="792" spans="1:4" x14ac:dyDescent="0.3">
      <c r="A792" s="2" t="s">
        <v>2000</v>
      </c>
      <c r="B792" s="2" t="s">
        <v>1403</v>
      </c>
      <c r="C792" s="2" t="s">
        <v>9</v>
      </c>
      <c r="D792" s="2">
        <v>2280</v>
      </c>
    </row>
    <row r="793" spans="1:4" x14ac:dyDescent="0.3">
      <c r="A793" s="2" t="s">
        <v>2001</v>
      </c>
      <c r="B793" s="2" t="s">
        <v>1404</v>
      </c>
      <c r="C793" s="2" t="s">
        <v>9</v>
      </c>
      <c r="D793" s="2">
        <v>2300</v>
      </c>
    </row>
    <row r="794" spans="1:4" x14ac:dyDescent="0.3">
      <c r="A794" s="2" t="s">
        <v>1405</v>
      </c>
      <c r="B794" s="2" t="s">
        <v>1406</v>
      </c>
      <c r="C794" s="2" t="s">
        <v>6</v>
      </c>
      <c r="D794" s="2">
        <v>7</v>
      </c>
    </row>
    <row r="795" spans="1:4" x14ac:dyDescent="0.3">
      <c r="A795" s="2" t="s">
        <v>1407</v>
      </c>
      <c r="B795" s="2" t="s">
        <v>2027</v>
      </c>
      <c r="C795" s="2" t="s">
        <v>9</v>
      </c>
      <c r="D795" s="2">
        <v>0.97</v>
      </c>
    </row>
    <row r="796" spans="1:4" x14ac:dyDescent="0.3">
      <c r="A796" s="2" t="s">
        <v>1933</v>
      </c>
      <c r="B796" s="2" t="s">
        <v>2002</v>
      </c>
      <c r="C796" s="2" t="s">
        <v>9</v>
      </c>
      <c r="D796" s="2">
        <v>1.1100000000000001</v>
      </c>
    </row>
    <row r="797" spans="1:4" x14ac:dyDescent="0.3">
      <c r="A797" s="2" t="s">
        <v>1408</v>
      </c>
      <c r="B797" s="2" t="s">
        <v>1409</v>
      </c>
      <c r="C797" s="2" t="s">
        <v>17</v>
      </c>
      <c r="D797" s="2">
        <v>154</v>
      </c>
    </row>
    <row r="798" spans="1:4" x14ac:dyDescent="0.3">
      <c r="A798" s="2" t="s">
        <v>2068</v>
      </c>
      <c r="B798" s="2" t="s">
        <v>1135</v>
      </c>
      <c r="C798" s="2" t="s">
        <v>25</v>
      </c>
      <c r="D798" s="2">
        <v>2.54</v>
      </c>
    </row>
    <row r="799" spans="1:4" x14ac:dyDescent="0.3">
      <c r="A799" s="2" t="s">
        <v>1410</v>
      </c>
      <c r="B799" s="2" t="s">
        <v>1411</v>
      </c>
      <c r="C799" s="2" t="s">
        <v>6</v>
      </c>
      <c r="D799" s="2">
        <v>4.76</v>
      </c>
    </row>
    <row r="800" spans="1:4" x14ac:dyDescent="0.3">
      <c r="A800" s="2" t="s">
        <v>1412</v>
      </c>
      <c r="B800" s="2" t="s">
        <v>1413</v>
      </c>
      <c r="C800" s="2" t="s">
        <v>25</v>
      </c>
      <c r="D800" s="2">
        <v>0.33</v>
      </c>
    </row>
    <row r="801" spans="1:4" x14ac:dyDescent="0.3">
      <c r="A801" s="2" t="s">
        <v>1414</v>
      </c>
      <c r="B801" s="2" t="s">
        <v>1415</v>
      </c>
      <c r="C801" s="2" t="s">
        <v>6</v>
      </c>
      <c r="D801" s="2">
        <v>0.1115</v>
      </c>
    </row>
    <row r="802" spans="1:4" x14ac:dyDescent="0.3">
      <c r="A802" s="2" t="s">
        <v>1416</v>
      </c>
      <c r="B802" s="2" t="s">
        <v>1417</v>
      </c>
      <c r="C802" s="2" t="s">
        <v>9</v>
      </c>
      <c r="D802" s="2">
        <v>0.5</v>
      </c>
    </row>
    <row r="803" spans="1:4" x14ac:dyDescent="0.3">
      <c r="A803" s="2" t="s">
        <v>1418</v>
      </c>
      <c r="B803" s="2" t="s">
        <v>1419</v>
      </c>
      <c r="C803" s="2" t="s">
        <v>17</v>
      </c>
      <c r="D803" s="2">
        <v>22.9</v>
      </c>
    </row>
    <row r="804" spans="1:4" x14ac:dyDescent="0.3">
      <c r="A804" s="2" t="s">
        <v>1421</v>
      </c>
      <c r="B804" s="2" t="s">
        <v>1422</v>
      </c>
      <c r="C804" s="2" t="s">
        <v>9</v>
      </c>
      <c r="D804" s="2">
        <v>0.03</v>
      </c>
    </row>
    <row r="805" spans="1:4" x14ac:dyDescent="0.3">
      <c r="A805" s="2" t="s">
        <v>1423</v>
      </c>
      <c r="B805" s="2" t="s">
        <v>1424</v>
      </c>
      <c r="C805" s="2" t="s">
        <v>9</v>
      </c>
      <c r="D805" s="2">
        <v>0.8</v>
      </c>
    </row>
    <row r="806" spans="1:4" x14ac:dyDescent="0.3">
      <c r="A806" s="2" t="s">
        <v>1425</v>
      </c>
      <c r="B806" s="2" t="s">
        <v>1426</v>
      </c>
      <c r="C806" s="2" t="s">
        <v>17</v>
      </c>
      <c r="D806" s="2">
        <v>11.78</v>
      </c>
    </row>
    <row r="807" spans="1:4" x14ac:dyDescent="0.3">
      <c r="A807" s="2" t="s">
        <v>1427</v>
      </c>
      <c r="B807" s="2" t="s">
        <v>1428</v>
      </c>
      <c r="C807" s="2" t="s">
        <v>9</v>
      </c>
      <c r="D807" s="2">
        <v>54.2</v>
      </c>
    </row>
    <row r="808" spans="1:4" x14ac:dyDescent="0.3">
      <c r="A808" s="2" t="s">
        <v>2003</v>
      </c>
      <c r="B808" s="2" t="s">
        <v>2004</v>
      </c>
      <c r="C808" s="2" t="s">
        <v>17</v>
      </c>
      <c r="D808" s="2">
        <v>78</v>
      </c>
    </row>
    <row r="809" spans="1:4" x14ac:dyDescent="0.3">
      <c r="A809" s="2" t="s">
        <v>1429</v>
      </c>
      <c r="B809" s="2" t="s">
        <v>1430</v>
      </c>
      <c r="C809" s="2" t="s">
        <v>17</v>
      </c>
      <c r="D809" s="2">
        <v>45.7</v>
      </c>
    </row>
    <row r="810" spans="1:4" x14ac:dyDescent="0.3">
      <c r="A810" s="2" t="s">
        <v>1431</v>
      </c>
      <c r="B810" s="2" t="s">
        <v>1432</v>
      </c>
      <c r="C810" s="2" t="s">
        <v>9</v>
      </c>
      <c r="D810" s="2">
        <v>0.05</v>
      </c>
    </row>
    <row r="811" spans="1:4" x14ac:dyDescent="0.3">
      <c r="A811" s="2" t="s">
        <v>2011</v>
      </c>
      <c r="B811" s="2" t="s">
        <v>2067</v>
      </c>
      <c r="C811" s="2" t="s">
        <v>15</v>
      </c>
      <c r="D811" s="2">
        <v>255</v>
      </c>
    </row>
    <row r="812" spans="1:4" x14ac:dyDescent="0.3">
      <c r="A812" s="2" t="s">
        <v>1433</v>
      </c>
      <c r="B812" s="2" t="s">
        <v>1434</v>
      </c>
      <c r="C812" s="2" t="s">
        <v>6</v>
      </c>
      <c r="D812" s="2">
        <v>0.76500000000000001</v>
      </c>
    </row>
    <row r="813" spans="1:4" x14ac:dyDescent="0.3">
      <c r="A813" s="2" t="s">
        <v>1435</v>
      </c>
      <c r="B813" s="2" t="s">
        <v>1955</v>
      </c>
      <c r="C813" s="2" t="s">
        <v>25</v>
      </c>
      <c r="D813" s="2">
        <v>1.9550000000000001</v>
      </c>
    </row>
    <row r="814" spans="1:4" x14ac:dyDescent="0.3">
      <c r="A814" s="2" t="s">
        <v>1436</v>
      </c>
      <c r="B814" s="2" t="s">
        <v>1437</v>
      </c>
      <c r="C814" s="2" t="s">
        <v>9</v>
      </c>
      <c r="D814" s="2">
        <v>4.9400000000000004</v>
      </c>
    </row>
    <row r="815" spans="1:4" x14ac:dyDescent="0.3">
      <c r="A815" s="2" t="s">
        <v>1438</v>
      </c>
      <c r="B815" s="2" t="s">
        <v>1439</v>
      </c>
      <c r="C815" s="2" t="s">
        <v>9</v>
      </c>
      <c r="D815" s="2">
        <v>6.95</v>
      </c>
    </row>
    <row r="816" spans="1:4" x14ac:dyDescent="0.3">
      <c r="A816" s="2" t="s">
        <v>1440</v>
      </c>
      <c r="B816" s="2" t="s">
        <v>1441</v>
      </c>
      <c r="C816" s="2" t="s">
        <v>15</v>
      </c>
      <c r="D816" s="2">
        <v>271</v>
      </c>
    </row>
    <row r="817" spans="1:4" x14ac:dyDescent="0.3">
      <c r="A817" s="2" t="s">
        <v>1442</v>
      </c>
      <c r="B817" s="2" t="s">
        <v>1443</v>
      </c>
      <c r="C817" s="2" t="s">
        <v>15</v>
      </c>
      <c r="D817" s="2">
        <v>271.2</v>
      </c>
    </row>
    <row r="818" spans="1:4" x14ac:dyDescent="0.3">
      <c r="A818" s="2" t="s">
        <v>1444</v>
      </c>
      <c r="B818" s="2" t="s">
        <v>1445</v>
      </c>
      <c r="C818" s="2" t="s">
        <v>15</v>
      </c>
      <c r="D818" s="2">
        <v>30.9</v>
      </c>
    </row>
    <row r="819" spans="1:4" x14ac:dyDescent="0.3">
      <c r="A819" s="2" t="s">
        <v>1446</v>
      </c>
      <c r="B819" s="2" t="s">
        <v>1447</v>
      </c>
      <c r="C819" s="2" t="s">
        <v>9</v>
      </c>
      <c r="D819" s="2">
        <v>5.01</v>
      </c>
    </row>
    <row r="820" spans="1:4" x14ac:dyDescent="0.3">
      <c r="A820" s="2" t="s">
        <v>1448</v>
      </c>
      <c r="B820" s="2" t="s">
        <v>1449</v>
      </c>
      <c r="C820" s="2" t="s">
        <v>15</v>
      </c>
      <c r="D820" s="2">
        <v>5.39</v>
      </c>
    </row>
    <row r="821" spans="1:4" x14ac:dyDescent="0.3">
      <c r="A821" s="2" t="s">
        <v>1450</v>
      </c>
      <c r="B821" s="2" t="s">
        <v>1451</v>
      </c>
      <c r="C821" s="2" t="s">
        <v>15</v>
      </c>
      <c r="D821" s="2">
        <v>7.09</v>
      </c>
    </row>
    <row r="822" spans="1:4" x14ac:dyDescent="0.3">
      <c r="A822" s="2" t="s">
        <v>1452</v>
      </c>
      <c r="B822" s="2" t="s">
        <v>1453</v>
      </c>
      <c r="C822" s="2" t="s">
        <v>22</v>
      </c>
      <c r="D822" s="2">
        <v>455</v>
      </c>
    </row>
    <row r="823" spans="1:4" x14ac:dyDescent="0.3">
      <c r="A823" s="2" t="s">
        <v>1454</v>
      </c>
      <c r="B823" s="2" t="s">
        <v>1455</v>
      </c>
      <c r="C823" s="2" t="s">
        <v>25</v>
      </c>
      <c r="D823" s="2">
        <v>3.06</v>
      </c>
    </row>
    <row r="824" spans="1:4" x14ac:dyDescent="0.3">
      <c r="A824" s="2" t="s">
        <v>1456</v>
      </c>
      <c r="B824" s="2" t="s">
        <v>1457</v>
      </c>
      <c r="C824" s="2" t="s">
        <v>15</v>
      </c>
      <c r="D824" s="2">
        <v>212.4</v>
      </c>
    </row>
    <row r="825" spans="1:4" x14ac:dyDescent="0.3">
      <c r="A825" s="2" t="s">
        <v>1458</v>
      </c>
      <c r="B825" s="2" t="s">
        <v>1459</v>
      </c>
      <c r="C825" s="2" t="s">
        <v>30</v>
      </c>
      <c r="D825" s="2">
        <v>3.82</v>
      </c>
    </row>
    <row r="826" spans="1:4" x14ac:dyDescent="0.3">
      <c r="A826" s="2" t="s">
        <v>1934</v>
      </c>
      <c r="B826" s="2" t="s">
        <v>1460</v>
      </c>
      <c r="C826" s="2" t="s">
        <v>25</v>
      </c>
      <c r="D826" s="2">
        <v>1.95</v>
      </c>
    </row>
    <row r="827" spans="1:4" x14ac:dyDescent="0.3">
      <c r="A827" s="2" t="s">
        <v>1461</v>
      </c>
      <c r="B827" s="2" t="s">
        <v>1462</v>
      </c>
      <c r="C827" s="2" t="s">
        <v>30</v>
      </c>
      <c r="D827" s="2">
        <v>0.03</v>
      </c>
    </row>
    <row r="828" spans="1:4" x14ac:dyDescent="0.3">
      <c r="A828" s="2" t="s">
        <v>1463</v>
      </c>
      <c r="B828" s="2" t="s">
        <v>1464</v>
      </c>
      <c r="C828" s="2" t="s">
        <v>9</v>
      </c>
      <c r="D828" s="2">
        <v>2.4900000000000002</v>
      </c>
    </row>
    <row r="829" spans="1:4" x14ac:dyDescent="0.3">
      <c r="A829" s="2" t="s">
        <v>1466</v>
      </c>
      <c r="B829" s="2" t="s">
        <v>1467</v>
      </c>
      <c r="C829" s="2" t="s">
        <v>9</v>
      </c>
      <c r="D829" s="2">
        <v>0.08</v>
      </c>
    </row>
    <row r="830" spans="1:4" x14ac:dyDescent="0.3">
      <c r="A830" s="2" t="s">
        <v>1468</v>
      </c>
      <c r="B830" s="2" t="s">
        <v>1469</v>
      </c>
      <c r="C830" s="2" t="s">
        <v>9</v>
      </c>
      <c r="D830" s="2">
        <v>31.2</v>
      </c>
    </row>
    <row r="831" spans="1:4" x14ac:dyDescent="0.3">
      <c r="A831" s="2" t="s">
        <v>1470</v>
      </c>
      <c r="B831" s="2" t="s">
        <v>1471</v>
      </c>
      <c r="C831" s="2" t="s">
        <v>17</v>
      </c>
      <c r="D831" s="2">
        <v>77.599999999999994</v>
      </c>
    </row>
    <row r="832" spans="1:4" x14ac:dyDescent="0.3">
      <c r="A832" s="2" t="s">
        <v>1472</v>
      </c>
      <c r="B832" s="2" t="s">
        <v>1473</v>
      </c>
      <c r="C832" s="2" t="s">
        <v>17</v>
      </c>
      <c r="D832" s="2">
        <v>64.2</v>
      </c>
    </row>
    <row r="833" spans="1:4" x14ac:dyDescent="0.3">
      <c r="A833" s="2" t="s">
        <v>1474</v>
      </c>
      <c r="B833" s="2" t="s">
        <v>1475</v>
      </c>
      <c r="C833" s="2" t="s">
        <v>9</v>
      </c>
      <c r="D833" s="2">
        <v>1.59</v>
      </c>
    </row>
    <row r="834" spans="1:4" x14ac:dyDescent="0.3">
      <c r="A834" s="2" t="s">
        <v>1907</v>
      </c>
      <c r="B834" s="2" t="s">
        <v>1908</v>
      </c>
      <c r="C834" s="2" t="s">
        <v>6</v>
      </c>
      <c r="D834" s="2">
        <v>13.5</v>
      </c>
    </row>
    <row r="835" spans="1:4" x14ac:dyDescent="0.3">
      <c r="A835" s="2" t="s">
        <v>1476</v>
      </c>
      <c r="B835" s="2" t="s">
        <v>1477</v>
      </c>
      <c r="C835" s="2" t="s">
        <v>9</v>
      </c>
      <c r="D835" s="2">
        <v>2.1</v>
      </c>
    </row>
    <row r="836" spans="1:4" x14ac:dyDescent="0.3">
      <c r="A836" s="2" t="s">
        <v>1478</v>
      </c>
      <c r="B836" s="2" t="s">
        <v>1479</v>
      </c>
      <c r="C836" s="2" t="s">
        <v>9</v>
      </c>
      <c r="D836" s="2">
        <v>2.12</v>
      </c>
    </row>
    <row r="837" spans="1:4" x14ac:dyDescent="0.3">
      <c r="A837" s="2" t="s">
        <v>1480</v>
      </c>
      <c r="B837" s="2" t="s">
        <v>1481</v>
      </c>
      <c r="C837" s="2" t="s">
        <v>9</v>
      </c>
      <c r="D837" s="2">
        <v>0.3</v>
      </c>
    </row>
    <row r="838" spans="1:4" x14ac:dyDescent="0.3">
      <c r="A838" s="2" t="s">
        <v>1482</v>
      </c>
      <c r="B838" s="2" t="s">
        <v>1483</v>
      </c>
      <c r="C838" s="2" t="s">
        <v>22</v>
      </c>
      <c r="D838" s="2">
        <v>0.28999999999999998</v>
      </c>
    </row>
    <row r="839" spans="1:4" x14ac:dyDescent="0.3">
      <c r="A839" s="2" t="s">
        <v>1484</v>
      </c>
      <c r="B839" s="2" t="s">
        <v>1485</v>
      </c>
      <c r="C839" s="2" t="s">
        <v>9</v>
      </c>
      <c r="D839" s="2">
        <v>0.43</v>
      </c>
    </row>
    <row r="840" spans="1:4" x14ac:dyDescent="0.3">
      <c r="A840" s="2" t="s">
        <v>1486</v>
      </c>
      <c r="B840" s="2" t="s">
        <v>1487</v>
      </c>
      <c r="C840" s="2" t="s">
        <v>9</v>
      </c>
      <c r="D840" s="2">
        <v>0.27</v>
      </c>
    </row>
    <row r="841" spans="1:4" x14ac:dyDescent="0.3">
      <c r="A841" s="2" t="s">
        <v>1488</v>
      </c>
      <c r="B841" s="2" t="s">
        <v>1489</v>
      </c>
      <c r="C841" s="2" t="s">
        <v>17</v>
      </c>
      <c r="D841" s="2">
        <v>323</v>
      </c>
    </row>
    <row r="842" spans="1:4" x14ac:dyDescent="0.3">
      <c r="A842" s="2" t="s">
        <v>1490</v>
      </c>
      <c r="B842" s="2" t="s">
        <v>1491</v>
      </c>
      <c r="C842" s="2" t="s">
        <v>17</v>
      </c>
      <c r="D842" s="2">
        <v>122</v>
      </c>
    </row>
    <row r="843" spans="1:4" x14ac:dyDescent="0.3">
      <c r="A843" s="2" t="s">
        <v>1492</v>
      </c>
      <c r="B843" s="2" t="s">
        <v>1493</v>
      </c>
      <c r="C843" s="2" t="s">
        <v>30</v>
      </c>
      <c r="D843" s="2">
        <v>6.04</v>
      </c>
    </row>
    <row r="844" spans="1:4" x14ac:dyDescent="0.3">
      <c r="A844" s="2" t="s">
        <v>1494</v>
      </c>
      <c r="B844" s="2" t="s">
        <v>1495</v>
      </c>
      <c r="C844" s="2" t="s">
        <v>25</v>
      </c>
      <c r="D844" s="2">
        <v>6</v>
      </c>
    </row>
    <row r="845" spans="1:4" x14ac:dyDescent="0.3">
      <c r="A845" s="2" t="s">
        <v>1496</v>
      </c>
      <c r="B845" s="2" t="s">
        <v>1497</v>
      </c>
      <c r="C845" s="2" t="s">
        <v>9</v>
      </c>
      <c r="D845" s="2">
        <v>14.4</v>
      </c>
    </row>
    <row r="846" spans="1:4" x14ac:dyDescent="0.3">
      <c r="A846" s="2" t="s">
        <v>1498</v>
      </c>
      <c r="B846" s="2" t="s">
        <v>1499</v>
      </c>
      <c r="C846" s="2" t="s">
        <v>9</v>
      </c>
      <c r="D846" s="2">
        <v>0.05</v>
      </c>
    </row>
    <row r="847" spans="1:4" x14ac:dyDescent="0.3">
      <c r="A847" s="2" t="s">
        <v>1909</v>
      </c>
      <c r="B847" s="2" t="s">
        <v>2005</v>
      </c>
      <c r="C847" s="2" t="s">
        <v>15</v>
      </c>
      <c r="D847" s="2">
        <v>242.2</v>
      </c>
    </row>
    <row r="848" spans="1:4" x14ac:dyDescent="0.3">
      <c r="A848" s="2" t="s">
        <v>1500</v>
      </c>
      <c r="B848" s="2" t="s">
        <v>1501</v>
      </c>
      <c r="C848" s="2" t="s">
        <v>15</v>
      </c>
      <c r="D848" s="2">
        <v>105.2</v>
      </c>
    </row>
    <row r="849" spans="1:4" x14ac:dyDescent="0.3">
      <c r="A849" s="2" t="s">
        <v>1502</v>
      </c>
      <c r="B849" s="2" t="s">
        <v>1503</v>
      </c>
      <c r="C849" s="2" t="s">
        <v>17</v>
      </c>
      <c r="D849" s="2">
        <v>23.15</v>
      </c>
    </row>
    <row r="850" spans="1:4" x14ac:dyDescent="0.3">
      <c r="A850" s="2" t="s">
        <v>1504</v>
      </c>
      <c r="B850" s="2" t="s">
        <v>1505</v>
      </c>
      <c r="C850" s="2" t="s">
        <v>6</v>
      </c>
      <c r="D850" s="2">
        <v>0.1285</v>
      </c>
    </row>
    <row r="851" spans="1:4" x14ac:dyDescent="0.3">
      <c r="A851" s="2" t="s">
        <v>1506</v>
      </c>
      <c r="B851" s="2" t="s">
        <v>1507</v>
      </c>
      <c r="C851" s="2" t="s">
        <v>6</v>
      </c>
      <c r="D851" s="2">
        <v>8.8499999999999995E-2</v>
      </c>
    </row>
    <row r="852" spans="1:4" x14ac:dyDescent="0.3">
      <c r="A852" s="2" t="s">
        <v>1508</v>
      </c>
      <c r="B852" s="2" t="s">
        <v>1935</v>
      </c>
      <c r="C852" s="2" t="s">
        <v>30</v>
      </c>
      <c r="D852" s="2">
        <v>73</v>
      </c>
    </row>
    <row r="853" spans="1:4" x14ac:dyDescent="0.3">
      <c r="A853" s="2" t="s">
        <v>1509</v>
      </c>
      <c r="B853" s="2" t="s">
        <v>1510</v>
      </c>
      <c r="C853" s="2" t="s">
        <v>9</v>
      </c>
      <c r="D853" s="2">
        <v>7.2</v>
      </c>
    </row>
    <row r="854" spans="1:4" x14ac:dyDescent="0.3">
      <c r="A854" s="2" t="s">
        <v>1511</v>
      </c>
      <c r="B854" s="2" t="s">
        <v>1512</v>
      </c>
      <c r="C854" s="2" t="s">
        <v>30</v>
      </c>
      <c r="D854" s="2">
        <v>7.91</v>
      </c>
    </row>
    <row r="855" spans="1:4" x14ac:dyDescent="0.3">
      <c r="A855" s="2" t="s">
        <v>1513</v>
      </c>
      <c r="B855" s="2" t="s">
        <v>1514</v>
      </c>
      <c r="C855" s="2" t="s">
        <v>9</v>
      </c>
      <c r="D855" s="2">
        <v>1.73</v>
      </c>
    </row>
    <row r="856" spans="1:4" x14ac:dyDescent="0.3">
      <c r="A856" s="2" t="s">
        <v>1515</v>
      </c>
      <c r="B856" s="2" t="s">
        <v>1516</v>
      </c>
      <c r="C856" s="2" t="s">
        <v>22</v>
      </c>
      <c r="D856" s="2">
        <v>0.66</v>
      </c>
    </row>
    <row r="857" spans="1:4" x14ac:dyDescent="0.3">
      <c r="A857" s="2" t="s">
        <v>1517</v>
      </c>
      <c r="B857" s="2" t="s">
        <v>1518</v>
      </c>
      <c r="C857" s="2" t="s">
        <v>6</v>
      </c>
      <c r="D857" s="2">
        <v>0.13</v>
      </c>
    </row>
    <row r="858" spans="1:4" x14ac:dyDescent="0.3">
      <c r="A858" s="2" t="s">
        <v>1519</v>
      </c>
      <c r="B858" s="2" t="s">
        <v>1520</v>
      </c>
      <c r="C858" s="2" t="s">
        <v>6</v>
      </c>
      <c r="D858" s="2">
        <v>23.7</v>
      </c>
    </row>
    <row r="859" spans="1:4" x14ac:dyDescent="0.3">
      <c r="A859" s="2" t="s">
        <v>2006</v>
      </c>
      <c r="B859" s="2" t="s">
        <v>2007</v>
      </c>
      <c r="C859" s="2" t="s">
        <v>9</v>
      </c>
      <c r="D859" s="2">
        <v>32.9</v>
      </c>
    </row>
    <row r="860" spans="1:4" x14ac:dyDescent="0.3">
      <c r="A860" s="2" t="s">
        <v>1521</v>
      </c>
      <c r="B860" s="2" t="s">
        <v>1522</v>
      </c>
      <c r="C860" s="2" t="s">
        <v>9</v>
      </c>
      <c r="D860" s="2">
        <v>0.56000000000000005</v>
      </c>
    </row>
    <row r="861" spans="1:4" x14ac:dyDescent="0.3">
      <c r="A861" s="2" t="s">
        <v>1910</v>
      </c>
      <c r="B861" s="2" t="s">
        <v>1523</v>
      </c>
      <c r="C861" s="2" t="s">
        <v>9</v>
      </c>
      <c r="D861" s="2">
        <v>0.16</v>
      </c>
    </row>
    <row r="862" spans="1:4" x14ac:dyDescent="0.3">
      <c r="A862" s="2" t="s">
        <v>1524</v>
      </c>
      <c r="B862" s="2" t="s">
        <v>1525</v>
      </c>
      <c r="C862" s="2" t="s">
        <v>15</v>
      </c>
      <c r="D862" s="2">
        <v>25.7</v>
      </c>
    </row>
    <row r="863" spans="1:4" x14ac:dyDescent="0.3">
      <c r="A863" s="2" t="s">
        <v>1526</v>
      </c>
      <c r="B863" s="2" t="s">
        <v>1527</v>
      </c>
      <c r="C863" s="2" t="s">
        <v>30</v>
      </c>
      <c r="D863" s="2">
        <v>121.5</v>
      </c>
    </row>
    <row r="864" spans="1:4" x14ac:dyDescent="0.3">
      <c r="A864" s="2" t="s">
        <v>1528</v>
      </c>
      <c r="B864" s="2" t="s">
        <v>1529</v>
      </c>
      <c r="C864" s="2" t="s">
        <v>30</v>
      </c>
      <c r="D864" s="2">
        <v>4.0599999999999996</v>
      </c>
    </row>
    <row r="865" spans="1:4" x14ac:dyDescent="0.3">
      <c r="A865" s="2" t="s">
        <v>1530</v>
      </c>
      <c r="B865" s="2" t="s">
        <v>1531</v>
      </c>
      <c r="C865" s="2" t="s">
        <v>6</v>
      </c>
      <c r="D865" s="2">
        <v>0.59</v>
      </c>
    </row>
    <row r="866" spans="1:4" x14ac:dyDescent="0.3">
      <c r="A866" s="2" t="s">
        <v>1532</v>
      </c>
      <c r="B866" s="2" t="s">
        <v>1533</v>
      </c>
      <c r="C866" s="2" t="s">
        <v>15</v>
      </c>
      <c r="D866" s="2">
        <v>156.5</v>
      </c>
    </row>
    <row r="867" spans="1:4" x14ac:dyDescent="0.3">
      <c r="A867" s="2" t="s">
        <v>1534</v>
      </c>
      <c r="B867" s="2" t="s">
        <v>1535</v>
      </c>
      <c r="C867" s="2" t="s">
        <v>15</v>
      </c>
      <c r="D867" s="2">
        <v>159.6</v>
      </c>
    </row>
    <row r="868" spans="1:4" x14ac:dyDescent="0.3">
      <c r="A868" s="2" t="s">
        <v>1536</v>
      </c>
      <c r="B868" s="2" t="s">
        <v>1537</v>
      </c>
      <c r="C868" s="2" t="s">
        <v>15</v>
      </c>
      <c r="D868" s="2">
        <v>190.8</v>
      </c>
    </row>
    <row r="869" spans="1:4" x14ac:dyDescent="0.3">
      <c r="A869" s="2" t="s">
        <v>2026</v>
      </c>
      <c r="B869" s="2" t="s">
        <v>1538</v>
      </c>
      <c r="C869" s="2" t="s">
        <v>15</v>
      </c>
      <c r="D869" s="2">
        <v>214.5</v>
      </c>
    </row>
    <row r="870" spans="1:4" x14ac:dyDescent="0.3">
      <c r="A870" s="2" t="s">
        <v>2025</v>
      </c>
      <c r="B870" s="2" t="s">
        <v>1539</v>
      </c>
      <c r="C870" s="2" t="s">
        <v>15</v>
      </c>
      <c r="D870" s="2">
        <v>212.8</v>
      </c>
    </row>
    <row r="871" spans="1:4" x14ac:dyDescent="0.3">
      <c r="A871" s="2" t="s">
        <v>1540</v>
      </c>
      <c r="B871" s="2" t="s">
        <v>1541</v>
      </c>
      <c r="C871" s="2" t="s">
        <v>17</v>
      </c>
      <c r="D871" s="2">
        <v>148.4</v>
      </c>
    </row>
    <row r="872" spans="1:4" x14ac:dyDescent="0.3">
      <c r="A872" s="2" t="s">
        <v>1542</v>
      </c>
      <c r="B872" s="2" t="s">
        <v>1543</v>
      </c>
      <c r="C872" s="2" t="s">
        <v>9</v>
      </c>
      <c r="D872" s="2">
        <v>22.6</v>
      </c>
    </row>
    <row r="873" spans="1:4" x14ac:dyDescent="0.3">
      <c r="A873" s="2" t="s">
        <v>1544</v>
      </c>
      <c r="B873" s="2" t="s">
        <v>1545</v>
      </c>
      <c r="C873" s="2" t="s">
        <v>9</v>
      </c>
      <c r="D873" s="2">
        <v>53</v>
      </c>
    </row>
    <row r="874" spans="1:4" x14ac:dyDescent="0.3">
      <c r="A874" s="2" t="s">
        <v>1546</v>
      </c>
      <c r="B874" s="2" t="s">
        <v>1547</v>
      </c>
      <c r="C874" s="2" t="s">
        <v>30</v>
      </c>
      <c r="D874" s="2">
        <v>37</v>
      </c>
    </row>
    <row r="875" spans="1:4" x14ac:dyDescent="0.3">
      <c r="A875" s="2" t="s">
        <v>1548</v>
      </c>
      <c r="B875" s="2" t="s">
        <v>1911</v>
      </c>
      <c r="C875" s="2" t="s">
        <v>6</v>
      </c>
      <c r="D875" s="2">
        <v>22.2</v>
      </c>
    </row>
    <row r="876" spans="1:4" x14ac:dyDescent="0.3">
      <c r="A876" s="2" t="s">
        <v>1549</v>
      </c>
      <c r="B876" s="2" t="s">
        <v>1550</v>
      </c>
      <c r="C876" s="2" t="s">
        <v>9</v>
      </c>
      <c r="D876" s="2">
        <v>103.4</v>
      </c>
    </row>
    <row r="877" spans="1:4" x14ac:dyDescent="0.3">
      <c r="A877" s="2" t="s">
        <v>1551</v>
      </c>
      <c r="B877" s="2" t="s">
        <v>1552</v>
      </c>
      <c r="C877" s="2" t="s">
        <v>6</v>
      </c>
      <c r="D877" s="2">
        <v>0.53</v>
      </c>
    </row>
    <row r="878" spans="1:4" x14ac:dyDescent="0.3">
      <c r="A878" s="2" t="s">
        <v>1553</v>
      </c>
      <c r="B878" s="2" t="s">
        <v>2024</v>
      </c>
      <c r="C878" s="2" t="s">
        <v>6</v>
      </c>
      <c r="D878" s="2">
        <v>1.34</v>
      </c>
    </row>
    <row r="879" spans="1:4" x14ac:dyDescent="0.3">
      <c r="A879" s="2" t="s">
        <v>1554</v>
      </c>
      <c r="B879" s="2" t="s">
        <v>1555</v>
      </c>
      <c r="C879" s="2" t="s">
        <v>30</v>
      </c>
      <c r="D879" s="2">
        <v>21.35</v>
      </c>
    </row>
    <row r="880" spans="1:4" x14ac:dyDescent="0.3">
      <c r="A880" s="2" t="s">
        <v>1556</v>
      </c>
      <c r="B880" s="2" t="s">
        <v>1557</v>
      </c>
      <c r="C880" s="2" t="s">
        <v>30</v>
      </c>
      <c r="D880" s="2">
        <v>86.9</v>
      </c>
    </row>
    <row r="881" spans="1:4" x14ac:dyDescent="0.3">
      <c r="A881" s="2" t="s">
        <v>1558</v>
      </c>
      <c r="B881" s="2" t="s">
        <v>1559</v>
      </c>
      <c r="C881" s="2" t="s">
        <v>6</v>
      </c>
      <c r="D881" s="2">
        <v>3.09</v>
      </c>
    </row>
    <row r="882" spans="1:4" x14ac:dyDescent="0.3">
      <c r="A882" s="2" t="s">
        <v>1560</v>
      </c>
      <c r="B882" s="2" t="s">
        <v>1561</v>
      </c>
      <c r="C882" s="2" t="s">
        <v>9</v>
      </c>
      <c r="D882" s="2">
        <v>107.5</v>
      </c>
    </row>
    <row r="883" spans="1:4" x14ac:dyDescent="0.3">
      <c r="A883" s="2" t="s">
        <v>1562</v>
      </c>
      <c r="B883" s="2" t="s">
        <v>1563</v>
      </c>
      <c r="C883" s="2" t="s">
        <v>9</v>
      </c>
      <c r="D883" s="2">
        <v>4.2699999999999996</v>
      </c>
    </row>
    <row r="884" spans="1:4" x14ac:dyDescent="0.3">
      <c r="A884" s="2" t="s">
        <v>1564</v>
      </c>
      <c r="B884" s="2" t="s">
        <v>1565</v>
      </c>
      <c r="C884" s="2" t="s">
        <v>9</v>
      </c>
      <c r="D884" s="2">
        <v>4.38</v>
      </c>
    </row>
    <row r="885" spans="1:4" x14ac:dyDescent="0.3">
      <c r="A885" s="2" t="s">
        <v>1566</v>
      </c>
      <c r="B885" s="2" t="s">
        <v>1567</v>
      </c>
      <c r="C885" s="2" t="s">
        <v>96</v>
      </c>
      <c r="D885" s="2">
        <v>1.464</v>
      </c>
    </row>
    <row r="886" spans="1:4" x14ac:dyDescent="0.3">
      <c r="A886" s="2" t="s">
        <v>1568</v>
      </c>
      <c r="B886" s="2" t="s">
        <v>1569</v>
      </c>
      <c r="C886" s="2" t="s">
        <v>6</v>
      </c>
      <c r="D886" s="2">
        <v>4.9500000000000002E-2</v>
      </c>
    </row>
    <row r="887" spans="1:4" x14ac:dyDescent="0.3">
      <c r="A887" s="2" t="s">
        <v>1570</v>
      </c>
      <c r="B887" s="2" t="s">
        <v>1571</v>
      </c>
      <c r="C887" s="2" t="s">
        <v>9</v>
      </c>
      <c r="D887" s="2">
        <v>0.82</v>
      </c>
    </row>
    <row r="888" spans="1:4" x14ac:dyDescent="0.3">
      <c r="A888" s="2" t="s">
        <v>1573</v>
      </c>
      <c r="B888" s="2" t="s">
        <v>1574</v>
      </c>
      <c r="C888" s="2" t="s">
        <v>9</v>
      </c>
      <c r="D888" s="2">
        <v>0.33</v>
      </c>
    </row>
    <row r="889" spans="1:4" x14ac:dyDescent="0.3">
      <c r="A889" s="2" t="s">
        <v>1575</v>
      </c>
      <c r="B889" s="2" t="s">
        <v>1576</v>
      </c>
      <c r="C889" s="2" t="s">
        <v>9</v>
      </c>
      <c r="D889" s="2">
        <v>2.5499999999999998</v>
      </c>
    </row>
    <row r="890" spans="1:4" x14ac:dyDescent="0.3">
      <c r="A890" s="2" t="s">
        <v>1577</v>
      </c>
      <c r="B890" s="2" t="s">
        <v>1578</v>
      </c>
      <c r="C890" s="2" t="s">
        <v>9</v>
      </c>
      <c r="D890" s="2">
        <v>0.43</v>
      </c>
    </row>
    <row r="891" spans="1:4" x14ac:dyDescent="0.3">
      <c r="A891" s="2" t="s">
        <v>1579</v>
      </c>
      <c r="B891" s="2" t="s">
        <v>1580</v>
      </c>
      <c r="C891" s="2" t="s">
        <v>9</v>
      </c>
      <c r="D891" s="2">
        <v>4.75</v>
      </c>
    </row>
    <row r="892" spans="1:4" x14ac:dyDescent="0.3">
      <c r="A892" s="2" t="s">
        <v>1581</v>
      </c>
      <c r="B892" s="2" t="s">
        <v>1582</v>
      </c>
      <c r="C892" s="2" t="s">
        <v>6</v>
      </c>
      <c r="D892" s="2">
        <v>5.74E-2</v>
      </c>
    </row>
    <row r="893" spans="1:4" x14ac:dyDescent="0.3">
      <c r="A893" s="2" t="s">
        <v>1583</v>
      </c>
      <c r="B893" s="2" t="s">
        <v>1584</v>
      </c>
      <c r="C893" s="2" t="s">
        <v>25</v>
      </c>
      <c r="D893" s="2">
        <v>1.6E-2</v>
      </c>
    </row>
    <row r="894" spans="1:4" x14ac:dyDescent="0.3">
      <c r="A894" s="2" t="s">
        <v>1973</v>
      </c>
      <c r="B894" s="2" t="s">
        <v>1974</v>
      </c>
      <c r="C894" s="2" t="s">
        <v>6</v>
      </c>
      <c r="D894" s="2">
        <v>27.4</v>
      </c>
    </row>
    <row r="895" spans="1:4" x14ac:dyDescent="0.3">
      <c r="A895" s="2" t="s">
        <v>1585</v>
      </c>
      <c r="B895" s="2" t="s">
        <v>1586</v>
      </c>
      <c r="C895" s="2" t="s">
        <v>9</v>
      </c>
      <c r="D895" s="2">
        <v>1.46</v>
      </c>
    </row>
    <row r="896" spans="1:4" x14ac:dyDescent="0.3">
      <c r="A896" s="2" t="s">
        <v>2009</v>
      </c>
      <c r="B896" s="2" t="s">
        <v>1587</v>
      </c>
      <c r="C896" s="2" t="s">
        <v>15</v>
      </c>
      <c r="D896" s="2">
        <v>58.44</v>
      </c>
    </row>
    <row r="897" spans="1:4" x14ac:dyDescent="0.3">
      <c r="A897" s="2" t="s">
        <v>2010</v>
      </c>
      <c r="B897" s="2" t="s">
        <v>1588</v>
      </c>
      <c r="C897" s="2" t="s">
        <v>15</v>
      </c>
      <c r="D897" s="2">
        <v>57.56</v>
      </c>
    </row>
    <row r="898" spans="1:4" x14ac:dyDescent="0.3">
      <c r="A898" s="2" t="s">
        <v>1589</v>
      </c>
      <c r="B898" s="2" t="s">
        <v>1590</v>
      </c>
      <c r="C898" s="2" t="s">
        <v>25</v>
      </c>
      <c r="D898" s="2">
        <v>0.11700000000000001</v>
      </c>
    </row>
    <row r="899" spans="1:4" x14ac:dyDescent="0.3">
      <c r="A899" s="2" t="s">
        <v>1591</v>
      </c>
      <c r="B899" s="2" t="s">
        <v>1592</v>
      </c>
      <c r="C899" s="2" t="s">
        <v>30</v>
      </c>
      <c r="D899" s="2">
        <v>0.37</v>
      </c>
    </row>
    <row r="900" spans="1:4" x14ac:dyDescent="0.3">
      <c r="A900" s="2" t="s">
        <v>1593</v>
      </c>
      <c r="B900" s="2" t="s">
        <v>1594</v>
      </c>
      <c r="C900" s="2" t="s">
        <v>30</v>
      </c>
      <c r="D900" s="2">
        <v>0.34</v>
      </c>
    </row>
    <row r="901" spans="1:4" x14ac:dyDescent="0.3">
      <c r="A901" s="2" t="s">
        <v>1595</v>
      </c>
      <c r="B901" s="2" t="s">
        <v>1596</v>
      </c>
      <c r="C901" s="2" t="s">
        <v>9</v>
      </c>
      <c r="D901" s="2">
        <v>0.28999999999999998</v>
      </c>
    </row>
    <row r="902" spans="1:4" x14ac:dyDescent="0.3">
      <c r="A902" s="2" t="s">
        <v>1597</v>
      </c>
      <c r="B902" s="2" t="s">
        <v>1598</v>
      </c>
      <c r="C902" s="2" t="s">
        <v>17</v>
      </c>
      <c r="D902" s="2">
        <v>184.8</v>
      </c>
    </row>
    <row r="903" spans="1:4" x14ac:dyDescent="0.3">
      <c r="A903" s="2" t="s">
        <v>1599</v>
      </c>
      <c r="B903" s="2" t="s">
        <v>1600</v>
      </c>
      <c r="C903" s="2" t="s">
        <v>9</v>
      </c>
      <c r="D903" s="2">
        <v>10.62</v>
      </c>
    </row>
    <row r="904" spans="1:4" x14ac:dyDescent="0.3">
      <c r="A904" s="2" t="s">
        <v>1601</v>
      </c>
      <c r="B904" s="2" t="s">
        <v>1602</v>
      </c>
      <c r="C904" s="2" t="s">
        <v>9</v>
      </c>
      <c r="D904" s="2">
        <v>217</v>
      </c>
    </row>
    <row r="905" spans="1:4" x14ac:dyDescent="0.3">
      <c r="A905" s="2" t="s">
        <v>1603</v>
      </c>
      <c r="B905" s="2" t="s">
        <v>1604</v>
      </c>
      <c r="C905" s="2" t="s">
        <v>17</v>
      </c>
      <c r="D905" s="2">
        <v>9.9600000000000009</v>
      </c>
    </row>
    <row r="906" spans="1:4" x14ac:dyDescent="0.3">
      <c r="A906" s="2" t="s">
        <v>1605</v>
      </c>
      <c r="B906" s="2" t="s">
        <v>1606</v>
      </c>
      <c r="C906" s="2" t="s">
        <v>30</v>
      </c>
      <c r="D906" s="2">
        <v>16.5</v>
      </c>
    </row>
    <row r="907" spans="1:4" x14ac:dyDescent="0.3">
      <c r="A907" s="2" t="s">
        <v>1607</v>
      </c>
      <c r="B907" s="2" t="s">
        <v>1608</v>
      </c>
      <c r="C907" s="2" t="s">
        <v>22</v>
      </c>
      <c r="D907" s="2">
        <v>144.5</v>
      </c>
    </row>
    <row r="908" spans="1:4" x14ac:dyDescent="0.3">
      <c r="A908" s="2" t="s">
        <v>1609</v>
      </c>
      <c r="B908" s="2" t="s">
        <v>1610</v>
      </c>
      <c r="C908" s="2" t="s">
        <v>22</v>
      </c>
      <c r="D908" s="2">
        <v>144.80000000000001</v>
      </c>
    </row>
    <row r="909" spans="1:4" x14ac:dyDescent="0.3">
      <c r="A909" s="2" t="s">
        <v>1611</v>
      </c>
      <c r="B909" s="2" t="s">
        <v>1612</v>
      </c>
      <c r="C909" s="2" t="s">
        <v>15</v>
      </c>
      <c r="D909" s="2">
        <v>8.1999999999999993</v>
      </c>
    </row>
    <row r="910" spans="1:4" x14ac:dyDescent="0.3">
      <c r="A910" s="2" t="s">
        <v>1613</v>
      </c>
      <c r="B910" s="2" t="s">
        <v>1614</v>
      </c>
      <c r="C910" s="2" t="s">
        <v>9</v>
      </c>
      <c r="D910" s="2">
        <v>55.05</v>
      </c>
    </row>
    <row r="911" spans="1:4" x14ac:dyDescent="0.3">
      <c r="A911" s="2" t="s">
        <v>1615</v>
      </c>
      <c r="B911" s="2" t="s">
        <v>1616</v>
      </c>
      <c r="C911" s="2" t="s">
        <v>30</v>
      </c>
      <c r="D911" s="2">
        <v>0.31</v>
      </c>
    </row>
    <row r="912" spans="1:4" x14ac:dyDescent="0.3">
      <c r="A912" s="2" t="s">
        <v>1617</v>
      </c>
      <c r="B912" s="2" t="s">
        <v>1618</v>
      </c>
      <c r="C912" s="2" t="s">
        <v>6</v>
      </c>
      <c r="D912" s="2">
        <v>9.9400000000000002E-2</v>
      </c>
    </row>
    <row r="913" spans="1:4" x14ac:dyDescent="0.3">
      <c r="A913" s="2" t="s">
        <v>1619</v>
      </c>
      <c r="B913" s="2" t="s">
        <v>1620</v>
      </c>
      <c r="C913" s="2" t="s">
        <v>9</v>
      </c>
      <c r="D913" s="2">
        <v>1.1000000000000001</v>
      </c>
    </row>
    <row r="914" spans="1:4" x14ac:dyDescent="0.3">
      <c r="A914" s="2" t="s">
        <v>1621</v>
      </c>
      <c r="B914" s="2" t="s">
        <v>1622</v>
      </c>
      <c r="C914" s="2" t="s">
        <v>30</v>
      </c>
      <c r="D914" s="2">
        <v>133</v>
      </c>
    </row>
    <row r="915" spans="1:4" x14ac:dyDescent="0.3">
      <c r="A915" s="2" t="s">
        <v>1624</v>
      </c>
      <c r="B915" s="2" t="s">
        <v>1625</v>
      </c>
      <c r="C915" s="2" t="s">
        <v>9</v>
      </c>
      <c r="D915" s="2">
        <v>125.1</v>
      </c>
    </row>
    <row r="916" spans="1:4" x14ac:dyDescent="0.3">
      <c r="A916" s="2" t="s">
        <v>1626</v>
      </c>
      <c r="B916" s="2" t="s">
        <v>1627</v>
      </c>
      <c r="C916" s="2" t="s">
        <v>25</v>
      </c>
      <c r="D916" s="2">
        <v>7.0000000000000007E-2</v>
      </c>
    </row>
    <row r="917" spans="1:4" x14ac:dyDescent="0.3">
      <c r="A917" s="2" t="s">
        <v>1628</v>
      </c>
      <c r="B917" s="2" t="s">
        <v>1629</v>
      </c>
      <c r="C917" s="2" t="s">
        <v>6</v>
      </c>
      <c r="D917" s="2">
        <v>0.54</v>
      </c>
    </row>
    <row r="918" spans="1:4" x14ac:dyDescent="0.3">
      <c r="A918" s="2" t="s">
        <v>2023</v>
      </c>
      <c r="B918" s="2" t="s">
        <v>1630</v>
      </c>
      <c r="C918" s="2" t="s">
        <v>30</v>
      </c>
      <c r="D918" s="2">
        <v>46.35</v>
      </c>
    </row>
    <row r="919" spans="1:4" x14ac:dyDescent="0.3">
      <c r="A919" s="2" t="s">
        <v>1631</v>
      </c>
      <c r="B919" s="2" t="s">
        <v>1632</v>
      </c>
      <c r="C919" s="2" t="s">
        <v>9</v>
      </c>
      <c r="D919" s="2">
        <v>0.14000000000000001</v>
      </c>
    </row>
    <row r="920" spans="1:4" x14ac:dyDescent="0.3">
      <c r="A920" s="2" t="s">
        <v>1633</v>
      </c>
      <c r="B920" s="2" t="s">
        <v>1634</v>
      </c>
      <c r="C920" s="2" t="s">
        <v>15</v>
      </c>
      <c r="D920" s="2">
        <v>157.19999999999999</v>
      </c>
    </row>
    <row r="921" spans="1:4" x14ac:dyDescent="0.3">
      <c r="A921" s="2" t="s">
        <v>1635</v>
      </c>
      <c r="B921" s="2" t="s">
        <v>1636</v>
      </c>
      <c r="C921" s="2" t="s">
        <v>15</v>
      </c>
      <c r="D921" s="2">
        <v>156.55000000000001</v>
      </c>
    </row>
    <row r="922" spans="1:4" x14ac:dyDescent="0.3">
      <c r="A922" s="2" t="s">
        <v>1637</v>
      </c>
      <c r="B922" s="2" t="s">
        <v>1638</v>
      </c>
      <c r="C922" s="2" t="s">
        <v>15</v>
      </c>
      <c r="D922" s="2">
        <v>100.95</v>
      </c>
    </row>
    <row r="923" spans="1:4" x14ac:dyDescent="0.3">
      <c r="A923" s="2" t="s">
        <v>1639</v>
      </c>
      <c r="B923" s="2" t="s">
        <v>1640</v>
      </c>
      <c r="C923" s="2" t="s">
        <v>15</v>
      </c>
      <c r="D923" s="2">
        <v>122.4</v>
      </c>
    </row>
    <row r="924" spans="1:4" x14ac:dyDescent="0.3">
      <c r="A924" s="2" t="s">
        <v>1641</v>
      </c>
      <c r="B924" s="2" t="s">
        <v>1642</v>
      </c>
      <c r="C924" s="2" t="s">
        <v>9</v>
      </c>
      <c r="D924" s="2">
        <v>14</v>
      </c>
    </row>
    <row r="925" spans="1:4" x14ac:dyDescent="0.3">
      <c r="A925" s="2" t="s">
        <v>1643</v>
      </c>
      <c r="B925" s="2" t="s">
        <v>1644</v>
      </c>
      <c r="C925" s="2" t="s">
        <v>9</v>
      </c>
      <c r="D925" s="2">
        <v>61</v>
      </c>
    </row>
    <row r="926" spans="1:4" x14ac:dyDescent="0.3">
      <c r="A926" s="2" t="s">
        <v>1645</v>
      </c>
      <c r="B926" s="2" t="s">
        <v>1646</v>
      </c>
      <c r="C926" s="2" t="s">
        <v>17</v>
      </c>
      <c r="D926" s="2">
        <v>98</v>
      </c>
    </row>
    <row r="927" spans="1:4" x14ac:dyDescent="0.3">
      <c r="A927" s="2" t="s">
        <v>1647</v>
      </c>
      <c r="B927" s="2" t="s">
        <v>1648</v>
      </c>
      <c r="C927" s="2" t="s">
        <v>17</v>
      </c>
      <c r="D927" s="2">
        <v>61.7</v>
      </c>
    </row>
    <row r="928" spans="1:4" x14ac:dyDescent="0.3">
      <c r="A928" s="2" t="s">
        <v>1649</v>
      </c>
      <c r="B928" s="2" t="s">
        <v>1650</v>
      </c>
      <c r="C928" s="2" t="s">
        <v>15</v>
      </c>
      <c r="D928" s="2">
        <v>145.5</v>
      </c>
    </row>
    <row r="929" spans="1:4" x14ac:dyDescent="0.3">
      <c r="A929" s="2" t="s">
        <v>1651</v>
      </c>
      <c r="B929" s="2" t="s">
        <v>1652</v>
      </c>
      <c r="C929" s="2" t="s">
        <v>15</v>
      </c>
      <c r="D929" s="2">
        <v>145.4</v>
      </c>
    </row>
    <row r="930" spans="1:4" x14ac:dyDescent="0.3">
      <c r="A930" s="2" t="s">
        <v>1912</v>
      </c>
      <c r="B930" s="2" t="s">
        <v>1653</v>
      </c>
      <c r="C930" s="2" t="s">
        <v>15</v>
      </c>
      <c r="D930" s="2">
        <v>218.1</v>
      </c>
    </row>
    <row r="931" spans="1:4" x14ac:dyDescent="0.3">
      <c r="A931" s="2" t="s">
        <v>1654</v>
      </c>
      <c r="B931" s="2" t="s">
        <v>1655</v>
      </c>
      <c r="C931" s="2" t="s">
        <v>9</v>
      </c>
      <c r="D931" s="2">
        <v>2.78</v>
      </c>
    </row>
    <row r="932" spans="1:4" x14ac:dyDescent="0.3">
      <c r="A932" s="2" t="s">
        <v>1656</v>
      </c>
      <c r="B932" s="2" t="s">
        <v>1657</v>
      </c>
      <c r="C932" s="2" t="s">
        <v>9</v>
      </c>
      <c r="D932" s="2">
        <v>59</v>
      </c>
    </row>
    <row r="933" spans="1:4" x14ac:dyDescent="0.3">
      <c r="A933" s="2" t="s">
        <v>1658</v>
      </c>
      <c r="B933" s="2" t="s">
        <v>1659</v>
      </c>
      <c r="C933" s="2" t="s">
        <v>17</v>
      </c>
      <c r="D933" s="2">
        <v>33.6</v>
      </c>
    </row>
    <row r="934" spans="1:4" x14ac:dyDescent="0.3">
      <c r="A934" s="2" t="s">
        <v>1660</v>
      </c>
      <c r="B934" s="2" t="s">
        <v>1661</v>
      </c>
      <c r="C934" s="2" t="s">
        <v>15</v>
      </c>
      <c r="D934" s="2">
        <v>283.60000000000002</v>
      </c>
    </row>
    <row r="935" spans="1:4" x14ac:dyDescent="0.3">
      <c r="A935" s="2" t="s">
        <v>1662</v>
      </c>
      <c r="B935" s="2" t="s">
        <v>1663</v>
      </c>
      <c r="C935" s="2" t="s">
        <v>6</v>
      </c>
      <c r="D935" s="2">
        <v>95</v>
      </c>
    </row>
    <row r="936" spans="1:4" x14ac:dyDescent="0.3">
      <c r="A936" s="2" t="s">
        <v>1664</v>
      </c>
      <c r="B936" s="2" t="s">
        <v>1665</v>
      </c>
      <c r="C936" s="2" t="s">
        <v>30</v>
      </c>
      <c r="D936" s="2">
        <v>7.16</v>
      </c>
    </row>
    <row r="937" spans="1:4" x14ac:dyDescent="0.3">
      <c r="A937" s="2" t="s">
        <v>1666</v>
      </c>
      <c r="B937" s="2" t="s">
        <v>1667</v>
      </c>
      <c r="C937" s="2" t="s">
        <v>6</v>
      </c>
      <c r="D937" s="2">
        <v>1.7999999999999999E-2</v>
      </c>
    </row>
    <row r="938" spans="1:4" x14ac:dyDescent="0.3">
      <c r="A938" s="2" t="s">
        <v>1668</v>
      </c>
      <c r="B938" s="2" t="s">
        <v>1669</v>
      </c>
      <c r="C938" s="2" t="s">
        <v>17</v>
      </c>
      <c r="D938" s="2">
        <v>52.7</v>
      </c>
    </row>
    <row r="939" spans="1:4" x14ac:dyDescent="0.3">
      <c r="A939" s="2" t="s">
        <v>1975</v>
      </c>
      <c r="B939" s="2" t="s">
        <v>1976</v>
      </c>
      <c r="C939" s="2" t="s">
        <v>6</v>
      </c>
      <c r="D939" s="2">
        <v>28.5</v>
      </c>
    </row>
    <row r="940" spans="1:4" x14ac:dyDescent="0.3">
      <c r="A940" s="2" t="s">
        <v>1670</v>
      </c>
      <c r="B940" s="2" t="s">
        <v>1671</v>
      </c>
      <c r="C940" s="2" t="s">
        <v>15</v>
      </c>
      <c r="D940" s="2">
        <v>78.599999999999994</v>
      </c>
    </row>
    <row r="941" spans="1:4" x14ac:dyDescent="0.3">
      <c r="A941" s="2" t="s">
        <v>1672</v>
      </c>
      <c r="B941" s="2" t="s">
        <v>1673</v>
      </c>
      <c r="C941" s="2" t="s">
        <v>9</v>
      </c>
      <c r="D941" s="2">
        <v>22.8</v>
      </c>
    </row>
    <row r="942" spans="1:4" x14ac:dyDescent="0.3">
      <c r="A942" s="2" t="s">
        <v>1674</v>
      </c>
      <c r="B942" s="2" t="s">
        <v>1675</v>
      </c>
      <c r="C942" s="2" t="s">
        <v>9</v>
      </c>
      <c r="D942" s="2">
        <v>20</v>
      </c>
    </row>
    <row r="943" spans="1:4" x14ac:dyDescent="0.3">
      <c r="A943" s="2" t="s">
        <v>1676</v>
      </c>
      <c r="B943" s="2" t="s">
        <v>1677</v>
      </c>
      <c r="C943" s="2" t="s">
        <v>22</v>
      </c>
      <c r="D943" s="2">
        <v>8.8000000000000007</v>
      </c>
    </row>
    <row r="944" spans="1:4" x14ac:dyDescent="0.3">
      <c r="A944" s="2" t="s">
        <v>1678</v>
      </c>
      <c r="B944" s="2" t="s">
        <v>1679</v>
      </c>
      <c r="C944" s="2" t="s">
        <v>9</v>
      </c>
      <c r="D944" s="2">
        <v>0.01</v>
      </c>
    </row>
    <row r="945" spans="1:4" x14ac:dyDescent="0.3">
      <c r="A945" s="2" t="s">
        <v>1680</v>
      </c>
      <c r="B945" s="2" t="s">
        <v>1681</v>
      </c>
      <c r="C945" s="2" t="s">
        <v>6</v>
      </c>
      <c r="D945" s="2">
        <v>2.6200000000000001E-2</v>
      </c>
    </row>
    <row r="946" spans="1:4" x14ac:dyDescent="0.3">
      <c r="A946" s="2" t="s">
        <v>1683</v>
      </c>
      <c r="B946" s="2" t="s">
        <v>1684</v>
      </c>
      <c r="C946" s="2" t="s">
        <v>25</v>
      </c>
      <c r="D946" s="2">
        <v>24</v>
      </c>
    </row>
    <row r="947" spans="1:4" x14ac:dyDescent="0.3">
      <c r="A947" s="2" t="s">
        <v>1685</v>
      </c>
      <c r="B947" s="2" t="s">
        <v>1686</v>
      </c>
      <c r="C947" s="2" t="s">
        <v>15</v>
      </c>
      <c r="D947" s="2">
        <v>106</v>
      </c>
    </row>
    <row r="948" spans="1:4" x14ac:dyDescent="0.3">
      <c r="A948" s="2" t="s">
        <v>1687</v>
      </c>
      <c r="B948" s="2" t="s">
        <v>1688</v>
      </c>
      <c r="C948" s="2" t="s">
        <v>15</v>
      </c>
      <c r="D948" s="2">
        <v>106.7</v>
      </c>
    </row>
    <row r="949" spans="1:4" x14ac:dyDescent="0.3">
      <c r="A949" s="2" t="s">
        <v>1689</v>
      </c>
      <c r="B949" s="2" t="s">
        <v>1690</v>
      </c>
      <c r="C949" s="2" t="s">
        <v>15</v>
      </c>
      <c r="D949" s="2">
        <v>28.43</v>
      </c>
    </row>
    <row r="950" spans="1:4" x14ac:dyDescent="0.3">
      <c r="A950" s="2" t="s">
        <v>1691</v>
      </c>
      <c r="B950" s="2" t="s">
        <v>1692</v>
      </c>
      <c r="C950" s="2" t="s">
        <v>9</v>
      </c>
      <c r="D950" s="2">
        <v>5.55</v>
      </c>
    </row>
    <row r="951" spans="1:4" x14ac:dyDescent="0.3">
      <c r="A951" s="2" t="s">
        <v>1693</v>
      </c>
      <c r="B951" s="2" t="s">
        <v>1694</v>
      </c>
      <c r="C951" s="2" t="s">
        <v>9</v>
      </c>
      <c r="D951" s="2">
        <v>19.350000000000001</v>
      </c>
    </row>
    <row r="952" spans="1:4" x14ac:dyDescent="0.3">
      <c r="A952" s="2" t="s">
        <v>1695</v>
      </c>
      <c r="B952" s="2" t="s">
        <v>1696</v>
      </c>
      <c r="C952" s="2" t="s">
        <v>6</v>
      </c>
      <c r="D952" s="2">
        <v>9.9000000000000005E-2</v>
      </c>
    </row>
    <row r="953" spans="1:4" x14ac:dyDescent="0.3">
      <c r="A953" s="2" t="s">
        <v>1697</v>
      </c>
      <c r="B953" s="2" t="s">
        <v>1698</v>
      </c>
      <c r="C953" s="2" t="s">
        <v>9</v>
      </c>
      <c r="D953" s="2">
        <v>201.5</v>
      </c>
    </row>
    <row r="954" spans="1:4" x14ac:dyDescent="0.3">
      <c r="A954" s="2" t="s">
        <v>1699</v>
      </c>
      <c r="B954" s="2" t="s">
        <v>1700</v>
      </c>
      <c r="C954" s="2" t="s">
        <v>9</v>
      </c>
      <c r="D954" s="2">
        <v>0.14000000000000001</v>
      </c>
    </row>
    <row r="955" spans="1:4" x14ac:dyDescent="0.3">
      <c r="A955" s="2" t="s">
        <v>1701</v>
      </c>
      <c r="B955" s="2" t="s">
        <v>1702</v>
      </c>
      <c r="C955" s="2" t="s">
        <v>9</v>
      </c>
      <c r="D955" s="2">
        <v>0.1</v>
      </c>
    </row>
    <row r="956" spans="1:4" x14ac:dyDescent="0.3">
      <c r="A956" s="2" t="s">
        <v>1703</v>
      </c>
      <c r="B956" s="2" t="s">
        <v>1936</v>
      </c>
      <c r="C956" s="2" t="s">
        <v>17</v>
      </c>
      <c r="D956" s="2">
        <v>34.049999999999997</v>
      </c>
    </row>
    <row r="957" spans="1:4" x14ac:dyDescent="0.3">
      <c r="A957" s="2" t="s">
        <v>1704</v>
      </c>
      <c r="B957" s="2" t="s">
        <v>1705</v>
      </c>
      <c r="C957" s="2" t="s">
        <v>17</v>
      </c>
      <c r="D957" s="2">
        <v>232</v>
      </c>
    </row>
    <row r="958" spans="1:4" x14ac:dyDescent="0.3">
      <c r="A958" s="2" t="s">
        <v>1706</v>
      </c>
      <c r="B958" s="2" t="s">
        <v>1707</v>
      </c>
      <c r="C958" s="2" t="s">
        <v>9</v>
      </c>
      <c r="D958" s="2">
        <v>0.94</v>
      </c>
    </row>
    <row r="959" spans="1:4" x14ac:dyDescent="0.3">
      <c r="A959" s="2" t="s">
        <v>1708</v>
      </c>
      <c r="B959" s="2" t="s">
        <v>2022</v>
      </c>
      <c r="C959" s="2" t="s">
        <v>6</v>
      </c>
      <c r="D959" s="2">
        <v>3.7</v>
      </c>
    </row>
    <row r="960" spans="1:4" x14ac:dyDescent="0.3">
      <c r="A960" s="2" t="s">
        <v>1709</v>
      </c>
      <c r="B960" s="2" t="s">
        <v>1710</v>
      </c>
      <c r="C960" s="2" t="s">
        <v>15</v>
      </c>
      <c r="D960" s="2">
        <v>278</v>
      </c>
    </row>
    <row r="961" spans="1:4" x14ac:dyDescent="0.3">
      <c r="A961" s="2" t="s">
        <v>1711</v>
      </c>
      <c r="B961" s="2" t="s">
        <v>1712</v>
      </c>
      <c r="C961" s="2" t="s">
        <v>9</v>
      </c>
      <c r="D961" s="2">
        <v>2.2400000000000002</v>
      </c>
    </row>
    <row r="962" spans="1:4" x14ac:dyDescent="0.3">
      <c r="A962" s="2" t="s">
        <v>1713</v>
      </c>
      <c r="B962" s="2" t="s">
        <v>1714</v>
      </c>
      <c r="C962" s="2" t="s">
        <v>22</v>
      </c>
      <c r="D962" s="2">
        <v>204.2</v>
      </c>
    </row>
    <row r="963" spans="1:4" x14ac:dyDescent="0.3">
      <c r="A963" s="2" t="s">
        <v>1715</v>
      </c>
      <c r="B963" s="2" t="s">
        <v>1716</v>
      </c>
      <c r="C963" s="2" t="s">
        <v>25</v>
      </c>
      <c r="D963" s="2">
        <v>9.6</v>
      </c>
    </row>
    <row r="964" spans="1:4" x14ac:dyDescent="0.3">
      <c r="A964" s="2" t="s">
        <v>2066</v>
      </c>
      <c r="B964" s="2" t="s">
        <v>1717</v>
      </c>
      <c r="C964" s="2" t="s">
        <v>9</v>
      </c>
      <c r="D964" s="2">
        <v>28</v>
      </c>
    </row>
    <row r="965" spans="1:4" x14ac:dyDescent="0.3">
      <c r="A965" s="2" t="s">
        <v>2065</v>
      </c>
      <c r="B965" s="2" t="s">
        <v>1718</v>
      </c>
      <c r="C965" s="2" t="s">
        <v>9</v>
      </c>
      <c r="D965" s="2">
        <v>26</v>
      </c>
    </row>
    <row r="966" spans="1:4" x14ac:dyDescent="0.3">
      <c r="A966" s="2" t="s">
        <v>2064</v>
      </c>
      <c r="B966" s="2" t="s">
        <v>1719</v>
      </c>
      <c r="C966" s="2" t="s">
        <v>9</v>
      </c>
      <c r="D966" s="2">
        <v>249</v>
      </c>
    </row>
    <row r="967" spans="1:4" x14ac:dyDescent="0.3">
      <c r="A967" s="2" t="s">
        <v>1720</v>
      </c>
      <c r="B967" s="2" t="s">
        <v>1721</v>
      </c>
      <c r="C967" s="2" t="s">
        <v>9</v>
      </c>
      <c r="D967" s="2">
        <v>8.16</v>
      </c>
    </row>
    <row r="968" spans="1:4" x14ac:dyDescent="0.3">
      <c r="A968" s="2" t="s">
        <v>1722</v>
      </c>
      <c r="B968" s="2" t="s">
        <v>1723</v>
      </c>
      <c r="C968" s="2" t="s">
        <v>30</v>
      </c>
      <c r="D968" s="2">
        <v>2.72</v>
      </c>
    </row>
    <row r="969" spans="1:4" x14ac:dyDescent="0.3">
      <c r="A969" s="2" t="s">
        <v>1724</v>
      </c>
      <c r="B969" s="2" t="s">
        <v>1725</v>
      </c>
      <c r="C969" s="2" t="s">
        <v>17</v>
      </c>
      <c r="D969" s="2">
        <v>53.7</v>
      </c>
    </row>
    <row r="970" spans="1:4" x14ac:dyDescent="0.3">
      <c r="A970" s="2" t="s">
        <v>1726</v>
      </c>
      <c r="B970" s="2" t="s">
        <v>1727</v>
      </c>
      <c r="C970" s="2" t="s">
        <v>9</v>
      </c>
      <c r="D970" s="2">
        <v>0.63</v>
      </c>
    </row>
    <row r="971" spans="1:4" x14ac:dyDescent="0.3">
      <c r="A971" s="2" t="s">
        <v>1728</v>
      </c>
      <c r="B971" s="2" t="s">
        <v>1729</v>
      </c>
      <c r="C971" s="2" t="s">
        <v>25</v>
      </c>
      <c r="D971" s="2">
        <v>6.4000000000000001E-2</v>
      </c>
    </row>
    <row r="972" spans="1:4" x14ac:dyDescent="0.3">
      <c r="A972" s="2" t="s">
        <v>1730</v>
      </c>
      <c r="B972" s="2" t="s">
        <v>1731</v>
      </c>
      <c r="C972" s="2" t="s">
        <v>6</v>
      </c>
      <c r="D972" s="2">
        <v>4.6900000000000004</v>
      </c>
    </row>
    <row r="973" spans="1:4" x14ac:dyDescent="0.3">
      <c r="A973" s="2" t="s">
        <v>1732</v>
      </c>
      <c r="B973" s="2" t="s">
        <v>1733</v>
      </c>
      <c r="C973" s="2" t="s">
        <v>9</v>
      </c>
      <c r="D973" s="2">
        <v>9.3000000000000007</v>
      </c>
    </row>
    <row r="974" spans="1:4" x14ac:dyDescent="0.3">
      <c r="A974" s="2" t="s">
        <v>1734</v>
      </c>
      <c r="B974" s="2" t="s">
        <v>1735</v>
      </c>
      <c r="C974" s="2" t="s">
        <v>17</v>
      </c>
      <c r="D974" s="2">
        <v>253</v>
      </c>
    </row>
    <row r="975" spans="1:4" x14ac:dyDescent="0.3">
      <c r="A975" s="2" t="s">
        <v>1736</v>
      </c>
      <c r="B975" s="2" t="s">
        <v>1737</v>
      </c>
      <c r="C975" s="2" t="s">
        <v>30</v>
      </c>
      <c r="D975" s="2">
        <v>4.18</v>
      </c>
    </row>
    <row r="976" spans="1:4" x14ac:dyDescent="0.3">
      <c r="A976" s="2" t="s">
        <v>1738</v>
      </c>
      <c r="B976" s="2" t="s">
        <v>1956</v>
      </c>
      <c r="C976" s="2" t="s">
        <v>9</v>
      </c>
      <c r="D976" s="2">
        <v>19.149999999999999</v>
      </c>
    </row>
    <row r="977" spans="1:4" x14ac:dyDescent="0.3">
      <c r="A977" s="2" t="s">
        <v>1739</v>
      </c>
      <c r="B977" s="2" t="s">
        <v>1740</v>
      </c>
      <c r="C977" s="2" t="s">
        <v>25</v>
      </c>
      <c r="D977" s="2">
        <v>0.5</v>
      </c>
    </row>
    <row r="978" spans="1:4" x14ac:dyDescent="0.3">
      <c r="A978" s="2" t="s">
        <v>1741</v>
      </c>
      <c r="B978" s="2" t="s">
        <v>1742</v>
      </c>
      <c r="C978" s="2" t="s">
        <v>25</v>
      </c>
      <c r="D978" s="2">
        <v>0.20799999999999999</v>
      </c>
    </row>
    <row r="979" spans="1:4" x14ac:dyDescent="0.3">
      <c r="A979" s="2" t="s">
        <v>1743</v>
      </c>
      <c r="B979" s="2" t="s">
        <v>1744</v>
      </c>
      <c r="C979" s="2" t="s">
        <v>6</v>
      </c>
      <c r="D979" s="2">
        <v>2.62</v>
      </c>
    </row>
    <row r="980" spans="1:4" x14ac:dyDescent="0.3">
      <c r="A980" s="2" t="s">
        <v>1745</v>
      </c>
      <c r="B980" s="2" t="s">
        <v>1746</v>
      </c>
      <c r="C980" s="2" t="s">
        <v>6</v>
      </c>
      <c r="D980" s="2">
        <v>2.5</v>
      </c>
    </row>
    <row r="981" spans="1:4" x14ac:dyDescent="0.3">
      <c r="A981" s="2" t="s">
        <v>1747</v>
      </c>
      <c r="B981" s="2" t="s">
        <v>1748</v>
      </c>
      <c r="C981" s="2" t="s">
        <v>25</v>
      </c>
      <c r="D981" s="2">
        <v>3.6999999999999998E-2</v>
      </c>
    </row>
    <row r="982" spans="1:4" x14ac:dyDescent="0.3">
      <c r="A982" s="2" t="s">
        <v>1749</v>
      </c>
      <c r="B982" s="2" t="s">
        <v>1750</v>
      </c>
      <c r="C982" s="2" t="s">
        <v>30</v>
      </c>
      <c r="D982" s="2">
        <v>14.34</v>
      </c>
    </row>
    <row r="983" spans="1:4" x14ac:dyDescent="0.3">
      <c r="A983" s="2" t="s">
        <v>1751</v>
      </c>
      <c r="B983" s="2" t="s">
        <v>1752</v>
      </c>
      <c r="C983" s="2" t="s">
        <v>22</v>
      </c>
      <c r="D983" s="2">
        <v>349</v>
      </c>
    </row>
    <row r="984" spans="1:4" x14ac:dyDescent="0.3">
      <c r="A984" s="2" t="s">
        <v>1753</v>
      </c>
      <c r="B984" s="2" t="s">
        <v>1754</v>
      </c>
      <c r="C984" s="2" t="s">
        <v>15</v>
      </c>
      <c r="D984" s="2">
        <v>412.4</v>
      </c>
    </row>
    <row r="985" spans="1:4" x14ac:dyDescent="0.3">
      <c r="A985" s="2" t="s">
        <v>1755</v>
      </c>
      <c r="B985" s="2" t="s">
        <v>1756</v>
      </c>
      <c r="C985" s="2" t="s">
        <v>9</v>
      </c>
      <c r="D985" s="2">
        <v>0.28999999999999998</v>
      </c>
    </row>
    <row r="986" spans="1:4" x14ac:dyDescent="0.3">
      <c r="A986" s="2" t="s">
        <v>1757</v>
      </c>
      <c r="B986" s="2" t="s">
        <v>1758</v>
      </c>
      <c r="C986" s="2" t="s">
        <v>25</v>
      </c>
      <c r="D986" s="2">
        <v>47.6</v>
      </c>
    </row>
    <row r="987" spans="1:4" x14ac:dyDescent="0.3">
      <c r="A987" s="2" t="s">
        <v>1759</v>
      </c>
      <c r="B987" s="2" t="s">
        <v>1760</v>
      </c>
      <c r="C987" s="2" t="s">
        <v>15</v>
      </c>
      <c r="D987" s="2">
        <v>237</v>
      </c>
    </row>
    <row r="988" spans="1:4" x14ac:dyDescent="0.3">
      <c r="A988" s="2" t="s">
        <v>1761</v>
      </c>
      <c r="B988" s="2" t="s">
        <v>1762</v>
      </c>
      <c r="C988" s="2" t="s">
        <v>15</v>
      </c>
      <c r="D988" s="2">
        <v>35.479999999999997</v>
      </c>
    </row>
    <row r="989" spans="1:4" x14ac:dyDescent="0.3">
      <c r="A989" s="2" t="s">
        <v>1763</v>
      </c>
      <c r="B989" s="2" t="s">
        <v>1764</v>
      </c>
      <c r="C989" s="2" t="s">
        <v>6</v>
      </c>
      <c r="D989" s="2">
        <v>4.7</v>
      </c>
    </row>
    <row r="990" spans="1:4" x14ac:dyDescent="0.3">
      <c r="A990" s="2" t="s">
        <v>1765</v>
      </c>
      <c r="B990" s="2" t="s">
        <v>1766</v>
      </c>
      <c r="C990" s="2" t="s">
        <v>9</v>
      </c>
      <c r="D990" s="2">
        <v>0.12</v>
      </c>
    </row>
    <row r="991" spans="1:4" x14ac:dyDescent="0.3">
      <c r="A991" s="2" t="s">
        <v>1767</v>
      </c>
      <c r="B991" s="2" t="s">
        <v>1768</v>
      </c>
      <c r="C991" s="2" t="s">
        <v>6</v>
      </c>
      <c r="D991" s="2">
        <v>1.03</v>
      </c>
    </row>
    <row r="992" spans="1:4" x14ac:dyDescent="0.3">
      <c r="A992" s="2" t="s">
        <v>1769</v>
      </c>
      <c r="B992" s="2" t="s">
        <v>1770</v>
      </c>
      <c r="C992" s="2" t="s">
        <v>9</v>
      </c>
      <c r="D992" s="2">
        <v>2.66</v>
      </c>
    </row>
    <row r="993" spans="1:4" x14ac:dyDescent="0.3">
      <c r="A993" s="2" t="s">
        <v>1771</v>
      </c>
      <c r="B993" s="2" t="s">
        <v>1772</v>
      </c>
      <c r="C993" s="2" t="s">
        <v>9</v>
      </c>
      <c r="D993" s="2">
        <v>14.25</v>
      </c>
    </row>
    <row r="994" spans="1:4" x14ac:dyDescent="0.3">
      <c r="A994" s="2" t="s">
        <v>1913</v>
      </c>
      <c r="B994" s="2" t="s">
        <v>1914</v>
      </c>
      <c r="C994" s="2" t="s">
        <v>6</v>
      </c>
      <c r="D994" s="2">
        <v>4</v>
      </c>
    </row>
    <row r="995" spans="1:4" x14ac:dyDescent="0.3">
      <c r="A995" s="2" t="s">
        <v>1773</v>
      </c>
      <c r="B995" s="2" t="s">
        <v>1774</v>
      </c>
      <c r="C995" s="2" t="s">
        <v>9</v>
      </c>
      <c r="D995" s="2">
        <v>36</v>
      </c>
    </row>
    <row r="996" spans="1:4" x14ac:dyDescent="0.3">
      <c r="A996" s="2" t="s">
        <v>1775</v>
      </c>
      <c r="B996" s="2" t="s">
        <v>1776</v>
      </c>
      <c r="C996" s="2" t="s">
        <v>9</v>
      </c>
      <c r="D996" s="2">
        <v>11</v>
      </c>
    </row>
    <row r="997" spans="1:4" x14ac:dyDescent="0.3">
      <c r="A997" s="2" t="s">
        <v>1957</v>
      </c>
      <c r="B997" s="2" t="s">
        <v>2021</v>
      </c>
      <c r="C997" s="2" t="s">
        <v>6</v>
      </c>
      <c r="D997" s="2">
        <v>0.77</v>
      </c>
    </row>
    <row r="998" spans="1:4" x14ac:dyDescent="0.3">
      <c r="A998" s="2" t="s">
        <v>1778</v>
      </c>
      <c r="B998" s="2" t="s">
        <v>1779</v>
      </c>
      <c r="C998" s="2" t="s">
        <v>17</v>
      </c>
      <c r="D998" s="2">
        <v>484.5</v>
      </c>
    </row>
    <row r="999" spans="1:4" x14ac:dyDescent="0.3">
      <c r="A999" s="2" t="s">
        <v>1780</v>
      </c>
      <c r="B999" s="2" t="s">
        <v>1781</v>
      </c>
      <c r="C999" s="2" t="s">
        <v>17</v>
      </c>
      <c r="D999" s="2">
        <v>2.42</v>
      </c>
    </row>
    <row r="1000" spans="1:4" x14ac:dyDescent="0.3">
      <c r="A1000" s="2" t="s">
        <v>1782</v>
      </c>
      <c r="B1000" s="2" t="s">
        <v>1783</v>
      </c>
      <c r="C1000" s="2" t="s">
        <v>9</v>
      </c>
      <c r="D1000" s="2">
        <v>0.99</v>
      </c>
    </row>
    <row r="1001" spans="1:4" x14ac:dyDescent="0.3">
      <c r="A1001" s="2" t="s">
        <v>1784</v>
      </c>
      <c r="B1001" s="2" t="s">
        <v>1785</v>
      </c>
      <c r="C1001" s="2" t="s">
        <v>9</v>
      </c>
      <c r="D1001" s="2">
        <v>41.5</v>
      </c>
    </row>
    <row r="1002" spans="1:4" x14ac:dyDescent="0.3">
      <c r="A1002" s="2" t="s">
        <v>2063</v>
      </c>
      <c r="B1002" s="2" t="s">
        <v>1897</v>
      </c>
      <c r="C1002" s="2" t="s">
        <v>9</v>
      </c>
      <c r="D1002" s="2">
        <v>22.5</v>
      </c>
    </row>
    <row r="1003" spans="1:4" x14ac:dyDescent="0.3">
      <c r="A1003" s="2" t="s">
        <v>1786</v>
      </c>
      <c r="B1003" s="2" t="s">
        <v>1787</v>
      </c>
      <c r="C1003" s="2" t="s">
        <v>17</v>
      </c>
      <c r="D1003" s="2">
        <v>10.119999999999999</v>
      </c>
    </row>
    <row r="1004" spans="1:4" x14ac:dyDescent="0.3">
      <c r="A1004" s="2" t="s">
        <v>1788</v>
      </c>
      <c r="B1004" s="2" t="s">
        <v>1789</v>
      </c>
      <c r="C1004" s="2" t="s">
        <v>6</v>
      </c>
      <c r="D1004" s="2">
        <v>34.6</v>
      </c>
    </row>
    <row r="1005" spans="1:4" x14ac:dyDescent="0.3">
      <c r="A1005" s="2" t="s">
        <v>1790</v>
      </c>
      <c r="B1005" s="2" t="s">
        <v>1791</v>
      </c>
      <c r="C1005" s="2" t="s">
        <v>17</v>
      </c>
      <c r="D1005" s="2">
        <v>1.45</v>
      </c>
    </row>
    <row r="1006" spans="1:4" x14ac:dyDescent="0.3">
      <c r="A1006" s="2" t="s">
        <v>1792</v>
      </c>
      <c r="B1006" s="2" t="s">
        <v>1793</v>
      </c>
      <c r="C1006" s="2" t="s">
        <v>17</v>
      </c>
      <c r="D1006" s="2">
        <v>0.72</v>
      </c>
    </row>
    <row r="1007" spans="1:4" x14ac:dyDescent="0.3">
      <c r="A1007" s="2" t="s">
        <v>1794</v>
      </c>
      <c r="B1007" s="2" t="s">
        <v>1795</v>
      </c>
      <c r="C1007" s="2" t="s">
        <v>6</v>
      </c>
      <c r="D1007" s="2">
        <v>0.872</v>
      </c>
    </row>
    <row r="1008" spans="1:4" x14ac:dyDescent="0.3">
      <c r="A1008" s="2" t="s">
        <v>1796</v>
      </c>
      <c r="B1008" s="2" t="s">
        <v>1797</v>
      </c>
      <c r="C1008" s="2" t="s">
        <v>30</v>
      </c>
      <c r="D1008" s="2">
        <v>21.4</v>
      </c>
    </row>
    <row r="1009" spans="1:4" x14ac:dyDescent="0.3">
      <c r="A1009" s="2" t="s">
        <v>2019</v>
      </c>
      <c r="B1009" s="2" t="s">
        <v>2020</v>
      </c>
      <c r="C1009" s="2" t="s">
        <v>6</v>
      </c>
      <c r="D1009" s="2">
        <v>10.95</v>
      </c>
    </row>
    <row r="1010" spans="1:4" x14ac:dyDescent="0.3">
      <c r="A1010" s="2" t="s">
        <v>1798</v>
      </c>
      <c r="B1010" s="2" t="s">
        <v>1799</v>
      </c>
      <c r="C1010" s="2" t="s">
        <v>9</v>
      </c>
      <c r="D1010" s="2">
        <v>106.5</v>
      </c>
    </row>
    <row r="1011" spans="1:4" x14ac:dyDescent="0.3">
      <c r="A1011" s="2" t="s">
        <v>1800</v>
      </c>
      <c r="B1011" s="2" t="s">
        <v>1801</v>
      </c>
      <c r="C1011" s="2" t="s">
        <v>9</v>
      </c>
      <c r="D1011" s="2">
        <v>8.5</v>
      </c>
    </row>
    <row r="1012" spans="1:4" x14ac:dyDescent="0.3">
      <c r="A1012" s="2" t="s">
        <v>1802</v>
      </c>
      <c r="B1012" s="2" t="s">
        <v>1803</v>
      </c>
      <c r="C1012" s="2" t="s">
        <v>9</v>
      </c>
      <c r="D1012" s="2">
        <v>34.35</v>
      </c>
    </row>
    <row r="1013" spans="1:4" x14ac:dyDescent="0.3">
      <c r="A1013" s="2" t="s">
        <v>1804</v>
      </c>
      <c r="B1013" s="2" t="s">
        <v>1805</v>
      </c>
      <c r="C1013" s="2" t="s">
        <v>15</v>
      </c>
      <c r="D1013" s="2">
        <v>550</v>
      </c>
    </row>
    <row r="1014" spans="1:4" x14ac:dyDescent="0.3">
      <c r="A1014" s="2" t="s">
        <v>1806</v>
      </c>
      <c r="B1014" s="2" t="s">
        <v>1807</v>
      </c>
      <c r="C1014" s="2" t="s">
        <v>15</v>
      </c>
      <c r="D1014" s="2">
        <v>174.3</v>
      </c>
    </row>
    <row r="1015" spans="1:4" x14ac:dyDescent="0.3">
      <c r="A1015" s="2" t="s">
        <v>1808</v>
      </c>
      <c r="B1015" s="2" t="s">
        <v>1809</v>
      </c>
      <c r="C1015" s="2" t="s">
        <v>9</v>
      </c>
      <c r="D1015" s="2">
        <v>44</v>
      </c>
    </row>
    <row r="1016" spans="1:4" x14ac:dyDescent="0.3">
      <c r="A1016" s="2" t="s">
        <v>1810</v>
      </c>
      <c r="B1016" s="2" t="s">
        <v>1811</v>
      </c>
      <c r="C1016" s="2" t="s">
        <v>30</v>
      </c>
      <c r="D1016" s="2">
        <v>0.27</v>
      </c>
    </row>
    <row r="1017" spans="1:4" x14ac:dyDescent="0.3">
      <c r="A1017" s="2" t="s">
        <v>1812</v>
      </c>
      <c r="B1017" s="2" t="s">
        <v>1813</v>
      </c>
      <c r="C1017" s="2" t="s">
        <v>17</v>
      </c>
      <c r="D1017" s="2">
        <v>26.08</v>
      </c>
    </row>
    <row r="1018" spans="1:4" x14ac:dyDescent="0.3">
      <c r="A1018" s="2" t="s">
        <v>1814</v>
      </c>
      <c r="B1018" s="2" t="s">
        <v>1815</v>
      </c>
      <c r="C1018" s="2" t="s">
        <v>9</v>
      </c>
      <c r="D1018" s="2">
        <v>2.99</v>
      </c>
    </row>
    <row r="1019" spans="1:4" x14ac:dyDescent="0.3">
      <c r="A1019" s="2" t="s">
        <v>1816</v>
      </c>
      <c r="B1019" s="2" t="s">
        <v>1817</v>
      </c>
      <c r="C1019" s="2" t="s">
        <v>17</v>
      </c>
      <c r="D1019" s="2">
        <v>100.8</v>
      </c>
    </row>
    <row r="1020" spans="1:4" x14ac:dyDescent="0.3">
      <c r="A1020" s="2" t="s">
        <v>1818</v>
      </c>
      <c r="B1020" s="2" t="s">
        <v>1819</v>
      </c>
      <c r="C1020" s="2" t="s">
        <v>17</v>
      </c>
      <c r="D1020" s="2">
        <v>610</v>
      </c>
    </row>
    <row r="1021" spans="1:4" x14ac:dyDescent="0.3">
      <c r="A1021" s="2" t="s">
        <v>2018</v>
      </c>
      <c r="B1021" s="2" t="s">
        <v>1821</v>
      </c>
      <c r="C1021" s="2" t="s">
        <v>15</v>
      </c>
      <c r="D1021" s="2">
        <v>276.39999999999998</v>
      </c>
    </row>
    <row r="1022" spans="1:4" x14ac:dyDescent="0.3">
      <c r="A1022" s="2" t="s">
        <v>2017</v>
      </c>
      <c r="B1022" s="2" t="s">
        <v>1822</v>
      </c>
      <c r="C1022" s="2" t="s">
        <v>15</v>
      </c>
      <c r="D1022" s="2">
        <v>271.10000000000002</v>
      </c>
    </row>
    <row r="1023" spans="1:4" x14ac:dyDescent="0.3">
      <c r="A1023" s="2" t="s">
        <v>1820</v>
      </c>
      <c r="B1023" s="2" t="s">
        <v>2062</v>
      </c>
      <c r="C1023" s="2" t="s">
        <v>15</v>
      </c>
      <c r="D1023" s="2">
        <v>32.79</v>
      </c>
    </row>
    <row r="1024" spans="1:4" x14ac:dyDescent="0.3">
      <c r="A1024" s="2" t="s">
        <v>1823</v>
      </c>
      <c r="B1024" s="2" t="s">
        <v>1824</v>
      </c>
      <c r="C1024" s="2" t="s">
        <v>6</v>
      </c>
      <c r="D1024" s="2">
        <v>0.83799999999999997</v>
      </c>
    </row>
    <row r="1025" spans="1:4" x14ac:dyDescent="0.3">
      <c r="A1025" s="2" t="s">
        <v>1825</v>
      </c>
      <c r="B1025" s="2" t="s">
        <v>1826</v>
      </c>
      <c r="C1025" s="2" t="s">
        <v>9</v>
      </c>
      <c r="D1025" s="2">
        <v>66.5</v>
      </c>
    </row>
    <row r="1026" spans="1:4" x14ac:dyDescent="0.3">
      <c r="A1026" s="2" t="s">
        <v>1827</v>
      </c>
      <c r="B1026" s="2" t="s">
        <v>1828</v>
      </c>
      <c r="C1026" s="2" t="s">
        <v>9</v>
      </c>
      <c r="D1026" s="2">
        <v>75.5</v>
      </c>
    </row>
    <row r="1027" spans="1:4" x14ac:dyDescent="0.3">
      <c r="A1027" s="2" t="s">
        <v>2016</v>
      </c>
      <c r="B1027" s="2" t="s">
        <v>1682</v>
      </c>
      <c r="C1027" s="2" t="s">
        <v>30</v>
      </c>
      <c r="D1027" s="2">
        <v>80</v>
      </c>
    </row>
    <row r="1028" spans="1:4" x14ac:dyDescent="0.3">
      <c r="A1028" s="2" t="s">
        <v>1829</v>
      </c>
      <c r="B1028" s="2" t="s">
        <v>1830</v>
      </c>
      <c r="C1028" s="2" t="s">
        <v>15</v>
      </c>
      <c r="D1028" s="2">
        <v>50.35</v>
      </c>
    </row>
    <row r="1029" spans="1:4" x14ac:dyDescent="0.3">
      <c r="A1029" s="2" t="s">
        <v>1915</v>
      </c>
      <c r="B1029" s="2" t="s">
        <v>1831</v>
      </c>
      <c r="C1029" s="2" t="s">
        <v>9</v>
      </c>
      <c r="D1029" s="2">
        <v>20</v>
      </c>
    </row>
    <row r="1030" spans="1:4" x14ac:dyDescent="0.3">
      <c r="A1030" s="2" t="s">
        <v>2014</v>
      </c>
      <c r="B1030" s="2" t="s">
        <v>2015</v>
      </c>
      <c r="C1030" s="2" t="s">
        <v>9</v>
      </c>
      <c r="D1030" s="2">
        <v>13.44</v>
      </c>
    </row>
    <row r="1031" spans="1:4" x14ac:dyDescent="0.3">
      <c r="A1031" s="2" t="s">
        <v>1832</v>
      </c>
      <c r="B1031" s="2" t="s">
        <v>1833</v>
      </c>
      <c r="C1031" s="2" t="s">
        <v>9</v>
      </c>
      <c r="D1031" s="2">
        <v>0.63</v>
      </c>
    </row>
    <row r="1032" spans="1:4" x14ac:dyDescent="0.3">
      <c r="A1032" s="2" t="s">
        <v>1937</v>
      </c>
      <c r="B1032" s="2" t="s">
        <v>1938</v>
      </c>
      <c r="C1032" s="2" t="s">
        <v>9</v>
      </c>
      <c r="D1032" s="2">
        <v>4.2</v>
      </c>
    </row>
    <row r="1033" spans="1:4" x14ac:dyDescent="0.3">
      <c r="A1033" s="2" t="s">
        <v>1835</v>
      </c>
      <c r="B1033" s="2" t="s">
        <v>1836</v>
      </c>
      <c r="C1033" s="2" t="s">
        <v>15</v>
      </c>
      <c r="D1033" s="2">
        <v>97.9</v>
      </c>
    </row>
    <row r="1034" spans="1:4" x14ac:dyDescent="0.3">
      <c r="A1034" s="2" t="s">
        <v>2008</v>
      </c>
      <c r="B1034" s="2" t="s">
        <v>774</v>
      </c>
      <c r="C1034" s="2" t="s">
        <v>6</v>
      </c>
      <c r="D1034" s="2">
        <v>3.25</v>
      </c>
    </row>
    <row r="1035" spans="1:4" x14ac:dyDescent="0.3">
      <c r="A1035" s="2" t="s">
        <v>1837</v>
      </c>
      <c r="B1035" s="2" t="s">
        <v>1838</v>
      </c>
      <c r="C1035" s="2" t="s">
        <v>30</v>
      </c>
      <c r="D1035" s="2">
        <v>24.9</v>
      </c>
    </row>
    <row r="1036" spans="1:4" x14ac:dyDescent="0.3">
      <c r="A1036" s="2" t="s">
        <v>1839</v>
      </c>
      <c r="B1036" s="2" t="s">
        <v>2061</v>
      </c>
      <c r="C1036" s="2" t="s">
        <v>6</v>
      </c>
      <c r="D1036" s="2">
        <v>14.75</v>
      </c>
    </row>
    <row r="1037" spans="1:4" x14ac:dyDescent="0.3">
      <c r="A1037" s="2" t="s">
        <v>1840</v>
      </c>
      <c r="B1037" s="2" t="s">
        <v>1841</v>
      </c>
      <c r="C1037" s="2" t="s">
        <v>6</v>
      </c>
      <c r="D1037" s="2">
        <v>11.6</v>
      </c>
    </row>
    <row r="1038" spans="1:4" x14ac:dyDescent="0.3">
      <c r="A1038" s="2" t="s">
        <v>1842</v>
      </c>
      <c r="B1038" s="2" t="s">
        <v>1843</v>
      </c>
      <c r="C1038" s="2" t="s">
        <v>9</v>
      </c>
      <c r="D1038" s="2">
        <v>1.44</v>
      </c>
    </row>
    <row r="1039" spans="1:4" x14ac:dyDescent="0.3">
      <c r="A1039" s="2" t="s">
        <v>1844</v>
      </c>
      <c r="B1039" s="2" t="s">
        <v>1845</v>
      </c>
      <c r="C1039" s="2" t="s">
        <v>30</v>
      </c>
      <c r="D1039" s="2">
        <v>53</v>
      </c>
    </row>
    <row r="1040" spans="1:4" x14ac:dyDescent="0.3">
      <c r="A1040" s="2" t="s">
        <v>1846</v>
      </c>
      <c r="B1040" s="2" t="s">
        <v>1847</v>
      </c>
      <c r="C1040" s="2" t="s">
        <v>17</v>
      </c>
      <c r="D1040" s="2">
        <v>86.9</v>
      </c>
    </row>
    <row r="1041" spans="1:4" x14ac:dyDescent="0.3">
      <c r="A1041" s="2" t="s">
        <v>1848</v>
      </c>
      <c r="B1041" s="2" t="s">
        <v>1849</v>
      </c>
      <c r="C1041" s="2" t="s">
        <v>25</v>
      </c>
      <c r="D1041" s="2">
        <v>0.34799999999999998</v>
      </c>
    </row>
    <row r="1042" spans="1:4" x14ac:dyDescent="0.3">
      <c r="A1042" s="2" t="s">
        <v>1850</v>
      </c>
      <c r="B1042" s="2" t="s">
        <v>1851</v>
      </c>
      <c r="C1042" s="2" t="s">
        <v>30</v>
      </c>
      <c r="D1042" s="2">
        <v>0.26</v>
      </c>
    </row>
    <row r="1043" spans="1:4" x14ac:dyDescent="0.3">
      <c r="A1043" s="2" t="s">
        <v>1852</v>
      </c>
      <c r="B1043" s="2" t="s">
        <v>1853</v>
      </c>
      <c r="C1043" s="2" t="s">
        <v>9</v>
      </c>
      <c r="D1043" s="2">
        <v>0.3</v>
      </c>
    </row>
    <row r="1044" spans="1:4" x14ac:dyDescent="0.3">
      <c r="A1044" s="2" t="s">
        <v>1854</v>
      </c>
      <c r="B1044" s="2" t="s">
        <v>1855</v>
      </c>
      <c r="C1044" s="2" t="s">
        <v>9</v>
      </c>
      <c r="D1044" s="2">
        <v>0.09</v>
      </c>
    </row>
    <row r="1045" spans="1:4" x14ac:dyDescent="0.3">
      <c r="A1045" s="2" t="s">
        <v>1856</v>
      </c>
      <c r="B1045" s="2" t="s">
        <v>1857</v>
      </c>
      <c r="C1045" s="2" t="s">
        <v>9</v>
      </c>
      <c r="D1045" s="2">
        <v>0.17</v>
      </c>
    </row>
    <row r="1046" spans="1:4" x14ac:dyDescent="0.3">
      <c r="A1046" s="2" t="s">
        <v>1859</v>
      </c>
      <c r="B1046" s="2" t="s">
        <v>1860</v>
      </c>
      <c r="C1046" s="2" t="s">
        <v>30</v>
      </c>
      <c r="D1046" s="2">
        <v>80.400000000000006</v>
      </c>
    </row>
    <row r="1047" spans="1:4" x14ac:dyDescent="0.3">
      <c r="A1047" s="2" t="s">
        <v>1861</v>
      </c>
      <c r="B1047" s="2" t="s">
        <v>1862</v>
      </c>
      <c r="C1047" s="2" t="s">
        <v>17</v>
      </c>
      <c r="D1047" s="2">
        <v>415.5</v>
      </c>
    </row>
    <row r="1048" spans="1:4" x14ac:dyDescent="0.3">
      <c r="A1048" s="2" t="s">
        <v>1958</v>
      </c>
      <c r="B1048" s="2" t="s">
        <v>43</v>
      </c>
      <c r="C1048" s="2" t="s">
        <v>9</v>
      </c>
      <c r="D1048" s="2">
        <v>226.5</v>
      </c>
    </row>
    <row r="1049" spans="1:4" x14ac:dyDescent="0.3">
      <c r="A1049" s="2" t="s">
        <v>1863</v>
      </c>
      <c r="B1049" s="2" t="s">
        <v>1939</v>
      </c>
      <c r="C1049" s="2" t="s">
        <v>9</v>
      </c>
      <c r="D1049" s="2">
        <v>1.64</v>
      </c>
    </row>
    <row r="1050" spans="1:4" x14ac:dyDescent="0.3">
      <c r="A1050" s="2" t="s">
        <v>1864</v>
      </c>
      <c r="B1050" s="2" t="s">
        <v>1865</v>
      </c>
      <c r="C1050" s="2" t="s">
        <v>9</v>
      </c>
      <c r="D1050" s="2">
        <v>0.01</v>
      </c>
    </row>
    <row r="1051" spans="1:4" x14ac:dyDescent="0.3">
      <c r="A1051" s="2" t="s">
        <v>1866</v>
      </c>
      <c r="B1051" s="2" t="s">
        <v>1867</v>
      </c>
      <c r="C1051" s="2" t="s">
        <v>6</v>
      </c>
      <c r="D1051" s="2">
        <v>1.15E-2</v>
      </c>
    </row>
    <row r="1052" spans="1:4" x14ac:dyDescent="0.3">
      <c r="A1052" s="2" t="s">
        <v>1868</v>
      </c>
      <c r="B1052" s="2" t="s">
        <v>1869</v>
      </c>
      <c r="C1052" s="2" t="s">
        <v>6</v>
      </c>
      <c r="D1052" s="2">
        <v>2.04</v>
      </c>
    </row>
    <row r="1053" spans="1:4" x14ac:dyDescent="0.3">
      <c r="A1053" s="2" t="s">
        <v>1870</v>
      </c>
      <c r="B1053" s="2" t="s">
        <v>1871</v>
      </c>
      <c r="C1053" s="2" t="s">
        <v>9</v>
      </c>
      <c r="D1053" s="2">
        <v>6.24</v>
      </c>
    </row>
    <row r="1054" spans="1:4" x14ac:dyDescent="0.3">
      <c r="A1054" s="2" t="s">
        <v>1872</v>
      </c>
      <c r="B1054" s="2" t="s">
        <v>1873</v>
      </c>
      <c r="C1054" s="2" t="s">
        <v>9</v>
      </c>
      <c r="D1054" s="2">
        <v>0.53</v>
      </c>
    </row>
    <row r="1055" spans="1:4" x14ac:dyDescent="0.3">
      <c r="A1055" s="2" t="s">
        <v>2013</v>
      </c>
      <c r="B1055" s="2" t="s">
        <v>1874</v>
      </c>
      <c r="C1055" s="2" t="s">
        <v>9</v>
      </c>
      <c r="D1055" s="2">
        <v>67</v>
      </c>
    </row>
    <row r="1056" spans="1:4" x14ac:dyDescent="0.3">
      <c r="A1056" s="2" t="s">
        <v>1875</v>
      </c>
      <c r="B1056" s="2" t="s">
        <v>1876</v>
      </c>
      <c r="C1056" s="2" t="s">
        <v>6</v>
      </c>
      <c r="D1056" s="2">
        <v>1.44</v>
      </c>
    </row>
    <row r="1057" spans="1:4" x14ac:dyDescent="0.3">
      <c r="A1057" s="2" t="s">
        <v>1878</v>
      </c>
      <c r="B1057" s="2" t="s">
        <v>1879</v>
      </c>
      <c r="C1057" s="2" t="s">
        <v>22</v>
      </c>
      <c r="D1057" s="2">
        <v>0.47</v>
      </c>
    </row>
    <row r="1058" spans="1:4" x14ac:dyDescent="0.3">
      <c r="A1058" s="2" t="s">
        <v>2012</v>
      </c>
      <c r="B1058" s="2" t="s">
        <v>1880</v>
      </c>
      <c r="C1058" s="2" t="s">
        <v>17</v>
      </c>
      <c r="D1058" s="2">
        <v>124.6</v>
      </c>
    </row>
    <row r="1059" spans="1:4" x14ac:dyDescent="0.3">
      <c r="A1059"/>
      <c r="B1059"/>
      <c r="C1059"/>
      <c r="D1059"/>
    </row>
    <row r="1060" spans="1:4" x14ac:dyDescent="0.3">
      <c r="A1060"/>
      <c r="B1060"/>
      <c r="C1060"/>
      <c r="D1060"/>
    </row>
    <row r="1061" spans="1:4" x14ac:dyDescent="0.3">
      <c r="A1061"/>
      <c r="B1061"/>
      <c r="C1061"/>
      <c r="D1061"/>
    </row>
    <row r="1062" spans="1:4" x14ac:dyDescent="0.3">
      <c r="A1062"/>
      <c r="B1062"/>
      <c r="C1062"/>
      <c r="D1062"/>
    </row>
    <row r="1063" spans="1:4" x14ac:dyDescent="0.3">
      <c r="A1063"/>
      <c r="B1063"/>
      <c r="C1063"/>
      <c r="D1063"/>
    </row>
    <row r="1064" spans="1:4" x14ac:dyDescent="0.3">
      <c r="A1064"/>
      <c r="B1064"/>
      <c r="C1064"/>
      <c r="D1064"/>
    </row>
    <row r="1065" spans="1:4" x14ac:dyDescent="0.3">
      <c r="A1065"/>
      <c r="B1065"/>
      <c r="C1065"/>
      <c r="D1065"/>
    </row>
    <row r="1066" spans="1:4" x14ac:dyDescent="0.3">
      <c r="A1066"/>
      <c r="B1066"/>
      <c r="C1066"/>
      <c r="D1066"/>
    </row>
    <row r="1067" spans="1:4" x14ac:dyDescent="0.3">
      <c r="A1067"/>
      <c r="B1067"/>
      <c r="C1067"/>
      <c r="D1067"/>
    </row>
    <row r="1068" spans="1:4" x14ac:dyDescent="0.3">
      <c r="A1068"/>
      <c r="B1068"/>
      <c r="C1068"/>
      <c r="D1068"/>
    </row>
    <row r="1069" spans="1:4" x14ac:dyDescent="0.3">
      <c r="A1069"/>
      <c r="B1069"/>
      <c r="C1069"/>
      <c r="D1069"/>
    </row>
    <row r="1070" spans="1:4" x14ac:dyDescent="0.3">
      <c r="A1070"/>
      <c r="B1070"/>
      <c r="C1070"/>
      <c r="D1070"/>
    </row>
    <row r="1071" spans="1:4" x14ac:dyDescent="0.3">
      <c r="A1071"/>
      <c r="B1071"/>
      <c r="C1071"/>
      <c r="D1071"/>
    </row>
    <row r="1072" spans="1:4" x14ac:dyDescent="0.3">
      <c r="A1072"/>
      <c r="B1072"/>
      <c r="C1072"/>
      <c r="D1072"/>
    </row>
    <row r="1073" spans="1:4" x14ac:dyDescent="0.3">
      <c r="A1073"/>
      <c r="B1073"/>
      <c r="C1073"/>
      <c r="D1073"/>
    </row>
    <row r="1074" spans="1:4" x14ac:dyDescent="0.3">
      <c r="A1074"/>
      <c r="B1074"/>
      <c r="C1074"/>
      <c r="D1074"/>
    </row>
    <row r="1075" spans="1:4" x14ac:dyDescent="0.3">
      <c r="A1075"/>
      <c r="B1075"/>
      <c r="C1075"/>
      <c r="D1075"/>
    </row>
    <row r="1076" spans="1:4" x14ac:dyDescent="0.3">
      <c r="A1076"/>
      <c r="B1076"/>
      <c r="C1076"/>
      <c r="D1076"/>
    </row>
    <row r="1077" spans="1:4" x14ac:dyDescent="0.3">
      <c r="A1077"/>
      <c r="B1077"/>
      <c r="C1077"/>
      <c r="D1077"/>
    </row>
    <row r="1078" spans="1:4" x14ac:dyDescent="0.3">
      <c r="A1078"/>
      <c r="B1078"/>
      <c r="C1078"/>
      <c r="D1078"/>
    </row>
    <row r="1079" spans="1:4" x14ac:dyDescent="0.3">
      <c r="A1079"/>
      <c r="B1079"/>
      <c r="C1079"/>
      <c r="D1079"/>
    </row>
    <row r="1080" spans="1:4" x14ac:dyDescent="0.3">
      <c r="A1080"/>
      <c r="B1080"/>
      <c r="C1080"/>
      <c r="D1080"/>
    </row>
    <row r="1081" spans="1:4" x14ac:dyDescent="0.3">
      <c r="A1081"/>
      <c r="B1081"/>
      <c r="C1081"/>
      <c r="D1081"/>
    </row>
    <row r="1082" spans="1:4" x14ac:dyDescent="0.3">
      <c r="A1082"/>
      <c r="B1082"/>
      <c r="C1082"/>
      <c r="D1082"/>
    </row>
    <row r="1083" spans="1:4" x14ac:dyDescent="0.3">
      <c r="A1083"/>
      <c r="B1083"/>
      <c r="C1083"/>
      <c r="D1083"/>
    </row>
    <row r="1084" spans="1:4" x14ac:dyDescent="0.3">
      <c r="A1084"/>
      <c r="B1084"/>
      <c r="C1084"/>
      <c r="D1084"/>
    </row>
    <row r="1085" spans="1:4" x14ac:dyDescent="0.3">
      <c r="A1085"/>
      <c r="B1085"/>
      <c r="C1085"/>
      <c r="D1085"/>
    </row>
    <row r="1086" spans="1:4" x14ac:dyDescent="0.3">
      <c r="A1086"/>
      <c r="B1086"/>
      <c r="C1086"/>
      <c r="D1086"/>
    </row>
    <row r="1087" spans="1:4" x14ac:dyDescent="0.3">
      <c r="A1087"/>
      <c r="B1087"/>
      <c r="C1087"/>
      <c r="D1087"/>
    </row>
    <row r="1088" spans="1:4" x14ac:dyDescent="0.3">
      <c r="A1088"/>
      <c r="B1088"/>
      <c r="C1088"/>
      <c r="D1088"/>
    </row>
    <row r="1089" spans="1:4" x14ac:dyDescent="0.3">
      <c r="A1089"/>
      <c r="B1089"/>
      <c r="C1089"/>
      <c r="D1089"/>
    </row>
    <row r="1090" spans="1:4" x14ac:dyDescent="0.3">
      <c r="A1090"/>
      <c r="B1090"/>
      <c r="C1090"/>
      <c r="D1090"/>
    </row>
    <row r="1091" spans="1:4" x14ac:dyDescent="0.3">
      <c r="A1091"/>
      <c r="B1091"/>
      <c r="C1091"/>
      <c r="D1091"/>
    </row>
    <row r="1092" spans="1:4" x14ac:dyDescent="0.3">
      <c r="A1092"/>
      <c r="B1092"/>
      <c r="C1092"/>
      <c r="D1092"/>
    </row>
    <row r="1093" spans="1:4" x14ac:dyDescent="0.3">
      <c r="A1093"/>
      <c r="B1093"/>
      <c r="C1093"/>
      <c r="D1093"/>
    </row>
    <row r="1094" spans="1:4" x14ac:dyDescent="0.3">
      <c r="A1094"/>
      <c r="B1094"/>
      <c r="C1094"/>
      <c r="D1094"/>
    </row>
    <row r="1095" spans="1:4" x14ac:dyDescent="0.3">
      <c r="A1095"/>
      <c r="B1095"/>
      <c r="C1095"/>
      <c r="D1095"/>
    </row>
    <row r="1096" spans="1:4" x14ac:dyDescent="0.3">
      <c r="A1096"/>
      <c r="B1096"/>
      <c r="C1096"/>
      <c r="D1096"/>
    </row>
    <row r="1097" spans="1:4" x14ac:dyDescent="0.3">
      <c r="A1097"/>
      <c r="B1097"/>
      <c r="C1097"/>
      <c r="D1097"/>
    </row>
    <row r="1098" spans="1:4" x14ac:dyDescent="0.3">
      <c r="A1098"/>
      <c r="B1098"/>
      <c r="C1098"/>
      <c r="D1098"/>
    </row>
    <row r="1099" spans="1:4" x14ac:dyDescent="0.3">
      <c r="A1099"/>
      <c r="B1099"/>
      <c r="C1099"/>
      <c r="D1099"/>
    </row>
    <row r="1100" spans="1:4" x14ac:dyDescent="0.3">
      <c r="A1100"/>
      <c r="B1100"/>
      <c r="C1100"/>
      <c r="D1100"/>
    </row>
    <row r="1101" spans="1:4" x14ac:dyDescent="0.3">
      <c r="A1101"/>
      <c r="B1101"/>
      <c r="C1101"/>
      <c r="D1101"/>
    </row>
    <row r="1102" spans="1:4" x14ac:dyDescent="0.3">
      <c r="A1102"/>
      <c r="B1102"/>
      <c r="C1102"/>
      <c r="D1102"/>
    </row>
    <row r="1103" spans="1:4" x14ac:dyDescent="0.3">
      <c r="A1103"/>
      <c r="B1103"/>
      <c r="C1103"/>
      <c r="D1103"/>
    </row>
    <row r="1104" spans="1:4" x14ac:dyDescent="0.3">
      <c r="A1104"/>
      <c r="B1104"/>
      <c r="C1104"/>
      <c r="D1104"/>
    </row>
    <row r="1105" spans="1:4" x14ac:dyDescent="0.3">
      <c r="A1105"/>
      <c r="B1105"/>
      <c r="C1105"/>
      <c r="D1105"/>
    </row>
    <row r="1106" spans="1:4" x14ac:dyDescent="0.3">
      <c r="A1106"/>
      <c r="B1106"/>
      <c r="C1106"/>
      <c r="D1106"/>
    </row>
    <row r="1107" spans="1:4" x14ac:dyDescent="0.3">
      <c r="A1107"/>
      <c r="B1107"/>
      <c r="C1107"/>
      <c r="D1107"/>
    </row>
    <row r="1108" spans="1:4" x14ac:dyDescent="0.3">
      <c r="A1108"/>
      <c r="B1108"/>
      <c r="C1108"/>
      <c r="D1108"/>
    </row>
    <row r="1109" spans="1:4" x14ac:dyDescent="0.3">
      <c r="A1109"/>
      <c r="B1109"/>
      <c r="C1109"/>
      <c r="D1109"/>
    </row>
    <row r="1110" spans="1:4" x14ac:dyDescent="0.3">
      <c r="A1110"/>
      <c r="B1110"/>
      <c r="C1110"/>
      <c r="D1110"/>
    </row>
    <row r="1111" spans="1:4" x14ac:dyDescent="0.3">
      <c r="A1111"/>
      <c r="B1111"/>
      <c r="C1111"/>
      <c r="D1111"/>
    </row>
    <row r="1112" spans="1:4" x14ac:dyDescent="0.3">
      <c r="A1112"/>
      <c r="B1112"/>
      <c r="C1112"/>
      <c r="D1112"/>
    </row>
    <row r="1113" spans="1:4" x14ac:dyDescent="0.3">
      <c r="A1113"/>
      <c r="B1113"/>
      <c r="C1113"/>
      <c r="D1113"/>
    </row>
    <row r="1114" spans="1:4" x14ac:dyDescent="0.3">
      <c r="A1114"/>
      <c r="B1114"/>
      <c r="C1114"/>
      <c r="D1114"/>
    </row>
    <row r="1115" spans="1:4" x14ac:dyDescent="0.3">
      <c r="A1115"/>
      <c r="B1115"/>
      <c r="C1115"/>
      <c r="D1115"/>
    </row>
    <row r="1116" spans="1:4" x14ac:dyDescent="0.3">
      <c r="A1116"/>
      <c r="B1116"/>
      <c r="C1116"/>
      <c r="D1116"/>
    </row>
    <row r="1117" spans="1:4" x14ac:dyDescent="0.3">
      <c r="A1117"/>
      <c r="B1117"/>
      <c r="C1117"/>
      <c r="D1117"/>
    </row>
    <row r="1118" spans="1:4" x14ac:dyDescent="0.3">
      <c r="A1118"/>
      <c r="B1118"/>
      <c r="C1118"/>
      <c r="D1118"/>
    </row>
    <row r="1119" spans="1:4" x14ac:dyDescent="0.3">
      <c r="A1119"/>
      <c r="B1119"/>
      <c r="C1119"/>
      <c r="D1119"/>
    </row>
    <row r="1120" spans="1:4" x14ac:dyDescent="0.3">
      <c r="A1120"/>
      <c r="B1120"/>
      <c r="C1120"/>
      <c r="D1120"/>
    </row>
    <row r="1121" spans="1:4" x14ac:dyDescent="0.3">
      <c r="A1121"/>
      <c r="B1121"/>
      <c r="C1121"/>
      <c r="D1121"/>
    </row>
    <row r="1122" spans="1:4" x14ac:dyDescent="0.3">
      <c r="A1122"/>
      <c r="B1122"/>
      <c r="C1122"/>
      <c r="D1122"/>
    </row>
    <row r="1123" spans="1:4" x14ac:dyDescent="0.3">
      <c r="A1123"/>
      <c r="B1123"/>
      <c r="C1123"/>
      <c r="D1123"/>
    </row>
    <row r="1124" spans="1:4" x14ac:dyDescent="0.3">
      <c r="A1124"/>
      <c r="B1124"/>
      <c r="C1124"/>
      <c r="D1124"/>
    </row>
    <row r="1125" spans="1:4" x14ac:dyDescent="0.3">
      <c r="A1125"/>
      <c r="B1125"/>
      <c r="C1125"/>
      <c r="D1125"/>
    </row>
    <row r="1126" spans="1:4" x14ac:dyDescent="0.3">
      <c r="A1126"/>
      <c r="B1126"/>
      <c r="C1126"/>
      <c r="D1126"/>
    </row>
    <row r="1127" spans="1:4" x14ac:dyDescent="0.3">
      <c r="A1127"/>
      <c r="B1127"/>
      <c r="C1127"/>
      <c r="D1127"/>
    </row>
    <row r="1128" spans="1:4" x14ac:dyDescent="0.3">
      <c r="A1128"/>
      <c r="B1128"/>
      <c r="C1128"/>
      <c r="D1128"/>
    </row>
    <row r="1129" spans="1:4" x14ac:dyDescent="0.3">
      <c r="A1129"/>
      <c r="B1129"/>
      <c r="C1129"/>
      <c r="D1129"/>
    </row>
    <row r="1130" spans="1:4" x14ac:dyDescent="0.3">
      <c r="A1130"/>
      <c r="B1130"/>
      <c r="C1130"/>
      <c r="D1130"/>
    </row>
    <row r="1131" spans="1:4" x14ac:dyDescent="0.3">
      <c r="A1131"/>
      <c r="B1131"/>
      <c r="C1131"/>
      <c r="D1131"/>
    </row>
    <row r="1132" spans="1:4" x14ac:dyDescent="0.3">
      <c r="A1132"/>
      <c r="B1132"/>
      <c r="C1132"/>
      <c r="D1132"/>
    </row>
    <row r="1133" spans="1:4" x14ac:dyDescent="0.3">
      <c r="A1133"/>
      <c r="B1133"/>
      <c r="C1133"/>
      <c r="D1133"/>
    </row>
    <row r="1134" spans="1:4" x14ac:dyDescent="0.3">
      <c r="A1134"/>
      <c r="B1134"/>
      <c r="C1134"/>
      <c r="D1134"/>
    </row>
    <row r="1135" spans="1:4" x14ac:dyDescent="0.3">
      <c r="A1135"/>
      <c r="B1135"/>
      <c r="C1135"/>
      <c r="D1135"/>
    </row>
    <row r="1136" spans="1:4" x14ac:dyDescent="0.3">
      <c r="A1136"/>
      <c r="B1136"/>
      <c r="C1136"/>
      <c r="D1136"/>
    </row>
    <row r="1137" spans="1:4" x14ac:dyDescent="0.3">
      <c r="A1137"/>
      <c r="B1137"/>
      <c r="C1137"/>
      <c r="D1137"/>
    </row>
    <row r="1138" spans="1:4" x14ac:dyDescent="0.3">
      <c r="A1138"/>
      <c r="B1138"/>
      <c r="C1138"/>
      <c r="D1138"/>
    </row>
    <row r="1139" spans="1:4" x14ac:dyDescent="0.3">
      <c r="A1139"/>
      <c r="B1139"/>
      <c r="C1139"/>
      <c r="D1139"/>
    </row>
    <row r="1140" spans="1:4" x14ac:dyDescent="0.3">
      <c r="A1140"/>
      <c r="B1140"/>
      <c r="C1140"/>
      <c r="D1140"/>
    </row>
    <row r="1141" spans="1:4" x14ac:dyDescent="0.3">
      <c r="A1141"/>
      <c r="B1141"/>
      <c r="C1141"/>
      <c r="D1141"/>
    </row>
    <row r="1142" spans="1:4" x14ac:dyDescent="0.3">
      <c r="A1142"/>
      <c r="B1142"/>
      <c r="C1142"/>
      <c r="D1142"/>
    </row>
    <row r="1143" spans="1:4" x14ac:dyDescent="0.3">
      <c r="A1143"/>
      <c r="B1143"/>
      <c r="C1143"/>
      <c r="D1143"/>
    </row>
    <row r="1144" spans="1:4" x14ac:dyDescent="0.3">
      <c r="A1144"/>
      <c r="B1144"/>
      <c r="C1144"/>
      <c r="D1144"/>
    </row>
    <row r="1145" spans="1:4" x14ac:dyDescent="0.3">
      <c r="A1145"/>
      <c r="B1145"/>
      <c r="C1145"/>
      <c r="D1145"/>
    </row>
    <row r="1146" spans="1:4" x14ac:dyDescent="0.3">
      <c r="A1146"/>
      <c r="B1146"/>
      <c r="C1146"/>
      <c r="D1146"/>
    </row>
    <row r="1147" spans="1:4" x14ac:dyDescent="0.3">
      <c r="A1147"/>
      <c r="B1147"/>
      <c r="C1147"/>
      <c r="D1147"/>
    </row>
    <row r="1148" spans="1:4" x14ac:dyDescent="0.3">
      <c r="A1148"/>
      <c r="B1148"/>
      <c r="C1148"/>
      <c r="D1148"/>
    </row>
    <row r="1149" spans="1:4" x14ac:dyDescent="0.3">
      <c r="A1149"/>
      <c r="B1149"/>
      <c r="C1149"/>
      <c r="D1149"/>
    </row>
    <row r="1150" spans="1:4" x14ac:dyDescent="0.3">
      <c r="A1150"/>
      <c r="B1150"/>
      <c r="C1150"/>
      <c r="D1150"/>
    </row>
    <row r="1151" spans="1:4" x14ac:dyDescent="0.3">
      <c r="A1151"/>
      <c r="B1151"/>
      <c r="C1151"/>
      <c r="D1151"/>
    </row>
    <row r="1152" spans="1:4" x14ac:dyDescent="0.3">
      <c r="A1152"/>
      <c r="B1152"/>
      <c r="C1152"/>
      <c r="D1152"/>
    </row>
    <row r="1153" spans="1:4" x14ac:dyDescent="0.3">
      <c r="A1153"/>
      <c r="B1153"/>
      <c r="C1153"/>
      <c r="D1153"/>
    </row>
    <row r="1154" spans="1:4" x14ac:dyDescent="0.3">
      <c r="A1154"/>
      <c r="B1154"/>
      <c r="C1154"/>
      <c r="D1154"/>
    </row>
    <row r="1155" spans="1:4" x14ac:dyDescent="0.3">
      <c r="A1155"/>
      <c r="B1155"/>
      <c r="C1155"/>
      <c r="D1155"/>
    </row>
    <row r="1156" spans="1:4" x14ac:dyDescent="0.3">
      <c r="A1156"/>
      <c r="B1156"/>
      <c r="C1156"/>
      <c r="D1156"/>
    </row>
    <row r="1157" spans="1:4" x14ac:dyDescent="0.3">
      <c r="A1157"/>
      <c r="B1157"/>
      <c r="C1157"/>
      <c r="D1157"/>
    </row>
    <row r="1158" spans="1:4" x14ac:dyDescent="0.3">
      <c r="A1158"/>
      <c r="B1158"/>
      <c r="C1158"/>
      <c r="D1158"/>
    </row>
    <row r="1159" spans="1:4" x14ac:dyDescent="0.3">
      <c r="A1159"/>
      <c r="B1159"/>
      <c r="C1159"/>
      <c r="D1159"/>
    </row>
    <row r="1160" spans="1:4" x14ac:dyDescent="0.3">
      <c r="A1160"/>
      <c r="B1160"/>
      <c r="C1160"/>
      <c r="D1160"/>
    </row>
    <row r="1161" spans="1:4" x14ac:dyDescent="0.3">
      <c r="A1161"/>
      <c r="B1161"/>
      <c r="C1161"/>
      <c r="D1161"/>
    </row>
    <row r="1162" spans="1:4" x14ac:dyDescent="0.3">
      <c r="A1162"/>
      <c r="B1162"/>
      <c r="C1162"/>
      <c r="D1162"/>
    </row>
    <row r="1163" spans="1:4" x14ac:dyDescent="0.3">
      <c r="A1163"/>
      <c r="B1163"/>
      <c r="C1163"/>
      <c r="D1163"/>
    </row>
    <row r="1164" spans="1:4" x14ac:dyDescent="0.3">
      <c r="A1164"/>
      <c r="B1164"/>
      <c r="C1164"/>
      <c r="D1164"/>
    </row>
    <row r="1165" spans="1:4" x14ac:dyDescent="0.3">
      <c r="A1165"/>
      <c r="B1165"/>
      <c r="C1165"/>
      <c r="D1165"/>
    </row>
    <row r="1166" spans="1:4" x14ac:dyDescent="0.3">
      <c r="A1166"/>
      <c r="B1166"/>
      <c r="C1166"/>
      <c r="D1166"/>
    </row>
    <row r="1167" spans="1:4" x14ac:dyDescent="0.3">
      <c r="A1167"/>
      <c r="B1167"/>
      <c r="C1167"/>
      <c r="D1167"/>
    </row>
    <row r="1168" spans="1:4" x14ac:dyDescent="0.3">
      <c r="A1168"/>
      <c r="B1168"/>
      <c r="C1168"/>
      <c r="D1168"/>
    </row>
    <row r="1169" spans="1:4" x14ac:dyDescent="0.3">
      <c r="A1169"/>
      <c r="B1169"/>
      <c r="C1169"/>
      <c r="D1169"/>
    </row>
    <row r="1170" spans="1:4" x14ac:dyDescent="0.3">
      <c r="A1170"/>
      <c r="B1170"/>
      <c r="C1170"/>
      <c r="D1170"/>
    </row>
    <row r="1171" spans="1:4" x14ac:dyDescent="0.3">
      <c r="A1171"/>
      <c r="B1171"/>
      <c r="C1171"/>
      <c r="D1171"/>
    </row>
    <row r="1172" spans="1:4" x14ac:dyDescent="0.3">
      <c r="A1172"/>
      <c r="B1172"/>
      <c r="C1172"/>
      <c r="D1172"/>
    </row>
    <row r="1173" spans="1:4" x14ac:dyDescent="0.3">
      <c r="A1173"/>
      <c r="B1173"/>
      <c r="C1173"/>
      <c r="D1173"/>
    </row>
    <row r="1174" spans="1:4" x14ac:dyDescent="0.3">
      <c r="A1174"/>
      <c r="B1174"/>
      <c r="C1174"/>
      <c r="D1174"/>
    </row>
    <row r="1175" spans="1:4" x14ac:dyDescent="0.3">
      <c r="A1175"/>
      <c r="B1175"/>
      <c r="C1175"/>
      <c r="D1175"/>
    </row>
    <row r="1176" spans="1:4" x14ac:dyDescent="0.3">
      <c r="A1176"/>
      <c r="B1176"/>
      <c r="C1176"/>
      <c r="D1176"/>
    </row>
    <row r="1177" spans="1:4" x14ac:dyDescent="0.3">
      <c r="A1177"/>
      <c r="B1177"/>
      <c r="C1177"/>
      <c r="D1177"/>
    </row>
    <row r="1178" spans="1:4" x14ac:dyDescent="0.3">
      <c r="A1178"/>
      <c r="B1178"/>
      <c r="C1178"/>
      <c r="D1178"/>
    </row>
    <row r="1179" spans="1:4" x14ac:dyDescent="0.3">
      <c r="A1179"/>
      <c r="B1179"/>
      <c r="C1179"/>
      <c r="D1179"/>
    </row>
    <row r="1180" spans="1:4" x14ac:dyDescent="0.3">
      <c r="A1180"/>
      <c r="B1180"/>
      <c r="C1180"/>
      <c r="D1180"/>
    </row>
    <row r="1181" spans="1:4" x14ac:dyDescent="0.3">
      <c r="A1181"/>
      <c r="B1181"/>
      <c r="C1181"/>
      <c r="D1181"/>
    </row>
    <row r="1182" spans="1:4" x14ac:dyDescent="0.3">
      <c r="A1182"/>
      <c r="B1182"/>
      <c r="C1182"/>
      <c r="D1182"/>
    </row>
    <row r="1183" spans="1:4" x14ac:dyDescent="0.3">
      <c r="A1183"/>
      <c r="B1183"/>
      <c r="C1183"/>
      <c r="D1183"/>
    </row>
    <row r="1184" spans="1:4" x14ac:dyDescent="0.3">
      <c r="A1184"/>
      <c r="B1184"/>
      <c r="C1184"/>
      <c r="D1184"/>
    </row>
    <row r="1185" spans="1:4" x14ac:dyDescent="0.3">
      <c r="A1185"/>
      <c r="B1185"/>
      <c r="C1185"/>
      <c r="D1185"/>
    </row>
    <row r="1186" spans="1:4" x14ac:dyDescent="0.3">
      <c r="A1186"/>
      <c r="B1186"/>
      <c r="C1186"/>
      <c r="D1186"/>
    </row>
    <row r="1187" spans="1:4" x14ac:dyDescent="0.3">
      <c r="A1187"/>
      <c r="B1187"/>
      <c r="C1187"/>
      <c r="D1187"/>
    </row>
    <row r="1188" spans="1:4" x14ac:dyDescent="0.3">
      <c r="A1188"/>
      <c r="B1188"/>
      <c r="C1188"/>
      <c r="D1188"/>
    </row>
    <row r="1189" spans="1:4" x14ac:dyDescent="0.3">
      <c r="A1189"/>
      <c r="B1189"/>
      <c r="C1189"/>
      <c r="D1189"/>
    </row>
    <row r="1190" spans="1:4" x14ac:dyDescent="0.3">
      <c r="A1190"/>
      <c r="B1190"/>
      <c r="C1190"/>
      <c r="D1190"/>
    </row>
    <row r="1191" spans="1:4" x14ac:dyDescent="0.3">
      <c r="A1191"/>
      <c r="B1191"/>
      <c r="C1191"/>
      <c r="D1191"/>
    </row>
    <row r="1192" spans="1:4" x14ac:dyDescent="0.3">
      <c r="A1192"/>
      <c r="B1192"/>
      <c r="C1192"/>
      <c r="D1192"/>
    </row>
    <row r="1193" spans="1:4" x14ac:dyDescent="0.3">
      <c r="A1193"/>
      <c r="B1193"/>
      <c r="C1193"/>
      <c r="D1193"/>
    </row>
    <row r="1194" spans="1:4" x14ac:dyDescent="0.3">
      <c r="A1194"/>
      <c r="B1194"/>
      <c r="C1194"/>
      <c r="D1194"/>
    </row>
    <row r="1195" spans="1:4" x14ac:dyDescent="0.3">
      <c r="A1195"/>
      <c r="B1195"/>
      <c r="C1195"/>
      <c r="D1195"/>
    </row>
    <row r="1196" spans="1:4" x14ac:dyDescent="0.3">
      <c r="A1196"/>
      <c r="B1196"/>
      <c r="C1196"/>
      <c r="D1196"/>
    </row>
    <row r="1197" spans="1:4" x14ac:dyDescent="0.3">
      <c r="A1197"/>
      <c r="B1197"/>
      <c r="C1197"/>
      <c r="D1197"/>
    </row>
    <row r="1198" spans="1:4" x14ac:dyDescent="0.3">
      <c r="A1198"/>
      <c r="B1198"/>
      <c r="C1198"/>
      <c r="D1198"/>
    </row>
    <row r="1199" spans="1:4" x14ac:dyDescent="0.3">
      <c r="A1199"/>
      <c r="B1199"/>
      <c r="C1199"/>
      <c r="D1199"/>
    </row>
    <row r="1200" spans="1:4" x14ac:dyDescent="0.3">
      <c r="A1200"/>
      <c r="B1200"/>
      <c r="C1200"/>
      <c r="D1200"/>
    </row>
    <row r="1201" spans="1:4" x14ac:dyDescent="0.3">
      <c r="A1201"/>
      <c r="B1201"/>
      <c r="C1201"/>
      <c r="D1201"/>
    </row>
    <row r="1202" spans="1:4" x14ac:dyDescent="0.3">
      <c r="A1202"/>
      <c r="B1202"/>
      <c r="C1202"/>
      <c r="D1202"/>
    </row>
    <row r="1203" spans="1:4" x14ac:dyDescent="0.3">
      <c r="A1203"/>
      <c r="B1203"/>
      <c r="C1203"/>
      <c r="D1203"/>
    </row>
    <row r="1204" spans="1:4" x14ac:dyDescent="0.3">
      <c r="A1204"/>
      <c r="B1204"/>
      <c r="C1204"/>
      <c r="D1204"/>
    </row>
    <row r="1205" spans="1:4" x14ac:dyDescent="0.3">
      <c r="A1205"/>
      <c r="B1205"/>
      <c r="C1205"/>
      <c r="D1205"/>
    </row>
    <row r="1206" spans="1:4" x14ac:dyDescent="0.3">
      <c r="A1206"/>
      <c r="B1206"/>
      <c r="C1206"/>
      <c r="D1206"/>
    </row>
    <row r="1207" spans="1:4" x14ac:dyDescent="0.3">
      <c r="A1207"/>
      <c r="B1207"/>
      <c r="C1207"/>
      <c r="D1207"/>
    </row>
    <row r="1208" spans="1:4" x14ac:dyDescent="0.3">
      <c r="A1208"/>
      <c r="B1208"/>
      <c r="C1208"/>
      <c r="D1208"/>
    </row>
    <row r="1209" spans="1:4" x14ac:dyDescent="0.3">
      <c r="A1209"/>
      <c r="B1209"/>
      <c r="C1209"/>
      <c r="D1209"/>
    </row>
    <row r="1210" spans="1:4" x14ac:dyDescent="0.3">
      <c r="A1210"/>
      <c r="B1210"/>
      <c r="C1210"/>
      <c r="D1210"/>
    </row>
    <row r="1211" spans="1:4" x14ac:dyDescent="0.3">
      <c r="A1211"/>
      <c r="B1211"/>
      <c r="C1211"/>
      <c r="D1211"/>
    </row>
    <row r="1212" spans="1:4" x14ac:dyDescent="0.3">
      <c r="A1212"/>
      <c r="B1212"/>
      <c r="C1212"/>
      <c r="D1212"/>
    </row>
    <row r="1213" spans="1:4" x14ac:dyDescent="0.3">
      <c r="A1213"/>
      <c r="B1213"/>
      <c r="C1213"/>
      <c r="D1213"/>
    </row>
    <row r="1214" spans="1:4" x14ac:dyDescent="0.3">
      <c r="A1214"/>
      <c r="B1214"/>
      <c r="C1214"/>
      <c r="D1214"/>
    </row>
    <row r="1215" spans="1:4" x14ac:dyDescent="0.3">
      <c r="A1215"/>
      <c r="B1215"/>
      <c r="C1215"/>
      <c r="D1215"/>
    </row>
    <row r="1216" spans="1:4" x14ac:dyDescent="0.3">
      <c r="A1216"/>
      <c r="B1216"/>
      <c r="C1216"/>
      <c r="D1216"/>
    </row>
    <row r="1217" spans="1:4" x14ac:dyDescent="0.3">
      <c r="A1217"/>
      <c r="B1217"/>
      <c r="C1217"/>
      <c r="D1217"/>
    </row>
    <row r="1218" spans="1:4" x14ac:dyDescent="0.3">
      <c r="A1218"/>
      <c r="B1218"/>
      <c r="C1218"/>
      <c r="D1218"/>
    </row>
    <row r="1219" spans="1:4" x14ac:dyDescent="0.3">
      <c r="A1219"/>
      <c r="B1219"/>
      <c r="C1219"/>
      <c r="D1219"/>
    </row>
    <row r="1220" spans="1:4" x14ac:dyDescent="0.3">
      <c r="A1220"/>
      <c r="B1220"/>
      <c r="C1220"/>
      <c r="D1220"/>
    </row>
    <row r="1221" spans="1:4" x14ac:dyDescent="0.3">
      <c r="A1221"/>
      <c r="B1221"/>
      <c r="C1221"/>
      <c r="D1221"/>
    </row>
    <row r="1222" spans="1:4" x14ac:dyDescent="0.3">
      <c r="A1222"/>
      <c r="B1222"/>
      <c r="C1222"/>
      <c r="D1222"/>
    </row>
    <row r="1223" spans="1:4" x14ac:dyDescent="0.3">
      <c r="A1223"/>
      <c r="B1223"/>
      <c r="C1223"/>
      <c r="D1223"/>
    </row>
    <row r="1224" spans="1:4" x14ac:dyDescent="0.3">
      <c r="A1224"/>
      <c r="B1224"/>
      <c r="C1224"/>
      <c r="D1224"/>
    </row>
    <row r="1225" spans="1:4" x14ac:dyDescent="0.3">
      <c r="A1225"/>
      <c r="B1225"/>
      <c r="C1225"/>
      <c r="D1225"/>
    </row>
    <row r="1226" spans="1:4" x14ac:dyDescent="0.3">
      <c r="A1226"/>
      <c r="B1226"/>
      <c r="C1226"/>
      <c r="D1226"/>
    </row>
    <row r="1227" spans="1:4" x14ac:dyDescent="0.3">
      <c r="A1227"/>
      <c r="B1227"/>
      <c r="C1227"/>
      <c r="D1227"/>
    </row>
    <row r="1228" spans="1:4" x14ac:dyDescent="0.3">
      <c r="A1228"/>
      <c r="B1228"/>
      <c r="C1228"/>
      <c r="D1228"/>
    </row>
    <row r="1229" spans="1:4" x14ac:dyDescent="0.3">
      <c r="A1229"/>
      <c r="B1229"/>
      <c r="C1229"/>
      <c r="D1229"/>
    </row>
    <row r="1230" spans="1:4" x14ac:dyDescent="0.3">
      <c r="A1230"/>
      <c r="B1230"/>
      <c r="C1230"/>
      <c r="D1230"/>
    </row>
    <row r="1231" spans="1:4" x14ac:dyDescent="0.3">
      <c r="A1231"/>
      <c r="B1231"/>
      <c r="C1231"/>
      <c r="D1231"/>
    </row>
    <row r="1232" spans="1:4" x14ac:dyDescent="0.3">
      <c r="A1232"/>
      <c r="B1232"/>
      <c r="C1232"/>
      <c r="D1232"/>
    </row>
    <row r="1233" spans="1:4" x14ac:dyDescent="0.3">
      <c r="A1233"/>
      <c r="B1233"/>
      <c r="C1233"/>
      <c r="D1233"/>
    </row>
    <row r="1234" spans="1:4" x14ac:dyDescent="0.3">
      <c r="A1234"/>
      <c r="B1234"/>
      <c r="C1234"/>
      <c r="D1234"/>
    </row>
    <row r="1235" spans="1:4" x14ac:dyDescent="0.3">
      <c r="A1235"/>
      <c r="B1235"/>
      <c r="C1235"/>
      <c r="D1235"/>
    </row>
    <row r="1236" spans="1:4" x14ac:dyDescent="0.3">
      <c r="A1236"/>
      <c r="B1236"/>
      <c r="C1236"/>
      <c r="D1236"/>
    </row>
    <row r="1237" spans="1:4" x14ac:dyDescent="0.3">
      <c r="A1237"/>
      <c r="B1237"/>
      <c r="C1237"/>
      <c r="D1237"/>
    </row>
    <row r="1238" spans="1:4" x14ac:dyDescent="0.3">
      <c r="A1238"/>
      <c r="B1238"/>
      <c r="C1238"/>
      <c r="D1238"/>
    </row>
    <row r="1239" spans="1:4" x14ac:dyDescent="0.3">
      <c r="A1239"/>
      <c r="B1239"/>
      <c r="C1239"/>
      <c r="D1239"/>
    </row>
    <row r="1240" spans="1:4" x14ac:dyDescent="0.3">
      <c r="A1240"/>
      <c r="B1240"/>
      <c r="C1240"/>
      <c r="D1240"/>
    </row>
    <row r="1241" spans="1:4" x14ac:dyDescent="0.3">
      <c r="A1241"/>
      <c r="B1241"/>
      <c r="C1241"/>
      <c r="D1241"/>
    </row>
    <row r="1242" spans="1:4" x14ac:dyDescent="0.3">
      <c r="A1242"/>
      <c r="B1242"/>
      <c r="C1242"/>
      <c r="D1242"/>
    </row>
    <row r="1243" spans="1:4" x14ac:dyDescent="0.3">
      <c r="A1243"/>
      <c r="B1243"/>
      <c r="C1243"/>
      <c r="D1243"/>
    </row>
    <row r="1244" spans="1:4" x14ac:dyDescent="0.3">
      <c r="A1244"/>
      <c r="B1244"/>
      <c r="C1244"/>
      <c r="D1244"/>
    </row>
    <row r="1245" spans="1:4" x14ac:dyDescent="0.3">
      <c r="A1245"/>
      <c r="B1245"/>
      <c r="C1245"/>
      <c r="D1245"/>
    </row>
    <row r="1246" spans="1:4" x14ac:dyDescent="0.3">
      <c r="A1246"/>
      <c r="B1246"/>
      <c r="C1246"/>
      <c r="D1246"/>
    </row>
    <row r="1247" spans="1:4" x14ac:dyDescent="0.3">
      <c r="A1247"/>
      <c r="B1247"/>
      <c r="C1247"/>
      <c r="D1247"/>
    </row>
    <row r="1248" spans="1:4" x14ac:dyDescent="0.3">
      <c r="A1248"/>
      <c r="B1248"/>
      <c r="C1248"/>
      <c r="D1248"/>
    </row>
    <row r="1249" spans="1:4" x14ac:dyDescent="0.3">
      <c r="A1249"/>
      <c r="B1249"/>
      <c r="C1249"/>
      <c r="D1249"/>
    </row>
    <row r="1250" spans="1:4" x14ac:dyDescent="0.3">
      <c r="A1250"/>
      <c r="B1250"/>
      <c r="C1250"/>
      <c r="D1250"/>
    </row>
    <row r="1251" spans="1:4" x14ac:dyDescent="0.3">
      <c r="A1251"/>
      <c r="B1251"/>
      <c r="C1251"/>
      <c r="D1251"/>
    </row>
    <row r="1252" spans="1:4" x14ac:dyDescent="0.3">
      <c r="A1252"/>
      <c r="B1252"/>
      <c r="C1252"/>
      <c r="D1252"/>
    </row>
    <row r="1253" spans="1:4" x14ac:dyDescent="0.3">
      <c r="A1253"/>
      <c r="B1253"/>
      <c r="C1253"/>
      <c r="D1253"/>
    </row>
    <row r="1254" spans="1:4" x14ac:dyDescent="0.3">
      <c r="A1254"/>
      <c r="B1254"/>
      <c r="C1254"/>
      <c r="D1254"/>
    </row>
    <row r="1255" spans="1:4" x14ac:dyDescent="0.3">
      <c r="A1255"/>
      <c r="B1255"/>
      <c r="C1255"/>
      <c r="D1255"/>
    </row>
    <row r="1256" spans="1:4" x14ac:dyDescent="0.3">
      <c r="A1256"/>
      <c r="B1256"/>
      <c r="C1256"/>
      <c r="D1256"/>
    </row>
    <row r="1257" spans="1:4" x14ac:dyDescent="0.3">
      <c r="A1257"/>
      <c r="B1257"/>
      <c r="C1257"/>
      <c r="D1257"/>
    </row>
    <row r="1258" spans="1:4" x14ac:dyDescent="0.3">
      <c r="A1258"/>
      <c r="B1258"/>
      <c r="C1258"/>
      <c r="D1258"/>
    </row>
    <row r="1259" spans="1:4" x14ac:dyDescent="0.3">
      <c r="A1259"/>
      <c r="B1259"/>
      <c r="C1259"/>
      <c r="D1259"/>
    </row>
    <row r="1260" spans="1:4" x14ac:dyDescent="0.3">
      <c r="A1260"/>
      <c r="B1260"/>
      <c r="C1260"/>
      <c r="D1260"/>
    </row>
    <row r="1261" spans="1:4" x14ac:dyDescent="0.3">
      <c r="A1261"/>
      <c r="B1261"/>
      <c r="C1261"/>
      <c r="D1261"/>
    </row>
    <row r="1262" spans="1:4" x14ac:dyDescent="0.3">
      <c r="A1262"/>
      <c r="B1262"/>
      <c r="C1262"/>
      <c r="D1262"/>
    </row>
    <row r="1263" spans="1:4" x14ac:dyDescent="0.3">
      <c r="A1263"/>
      <c r="B1263"/>
      <c r="C1263"/>
      <c r="D1263"/>
    </row>
    <row r="1264" spans="1:4" x14ac:dyDescent="0.3">
      <c r="A1264"/>
      <c r="B1264"/>
      <c r="C1264"/>
      <c r="D1264"/>
    </row>
    <row r="1265" spans="1:4" x14ac:dyDescent="0.3">
      <c r="A1265"/>
      <c r="B1265"/>
      <c r="C1265"/>
      <c r="D1265"/>
    </row>
    <row r="1266" spans="1:4" x14ac:dyDescent="0.3">
      <c r="A1266"/>
      <c r="B1266"/>
      <c r="C1266"/>
      <c r="D1266"/>
    </row>
    <row r="1267" spans="1:4" x14ac:dyDescent="0.3">
      <c r="A1267"/>
      <c r="B1267"/>
      <c r="C1267"/>
      <c r="D1267"/>
    </row>
    <row r="1268" spans="1:4" x14ac:dyDescent="0.3">
      <c r="A1268"/>
      <c r="B1268"/>
      <c r="C1268"/>
      <c r="D1268"/>
    </row>
    <row r="1269" spans="1:4" x14ac:dyDescent="0.3">
      <c r="A1269"/>
      <c r="B1269"/>
      <c r="C1269"/>
      <c r="D1269"/>
    </row>
    <row r="1270" spans="1:4" x14ac:dyDescent="0.3">
      <c r="A1270"/>
      <c r="B1270"/>
      <c r="C1270"/>
      <c r="D1270"/>
    </row>
    <row r="1271" spans="1:4" x14ac:dyDescent="0.3">
      <c r="A1271"/>
      <c r="B1271"/>
      <c r="C1271"/>
      <c r="D1271"/>
    </row>
    <row r="1272" spans="1:4" x14ac:dyDescent="0.3">
      <c r="A1272"/>
      <c r="B1272"/>
      <c r="C1272"/>
      <c r="D1272"/>
    </row>
    <row r="1273" spans="1:4" x14ac:dyDescent="0.3">
      <c r="A1273"/>
      <c r="B1273"/>
      <c r="C1273"/>
      <c r="D1273"/>
    </row>
    <row r="1274" spans="1:4" x14ac:dyDescent="0.3">
      <c r="A1274"/>
      <c r="B1274"/>
      <c r="C1274"/>
      <c r="D1274"/>
    </row>
    <row r="1275" spans="1:4" x14ac:dyDescent="0.3">
      <c r="A1275"/>
      <c r="B1275"/>
      <c r="C1275"/>
      <c r="D1275"/>
    </row>
    <row r="1276" spans="1:4" x14ac:dyDescent="0.3">
      <c r="A1276"/>
      <c r="B1276"/>
      <c r="C1276"/>
      <c r="D1276"/>
    </row>
    <row r="1277" spans="1:4" x14ac:dyDescent="0.3">
      <c r="A1277"/>
      <c r="B1277"/>
      <c r="C1277"/>
      <c r="D1277"/>
    </row>
    <row r="1278" spans="1:4" x14ac:dyDescent="0.3">
      <c r="A1278"/>
      <c r="B1278"/>
      <c r="C1278"/>
      <c r="D1278"/>
    </row>
    <row r="1279" spans="1:4" x14ac:dyDescent="0.3">
      <c r="A1279"/>
      <c r="B1279"/>
      <c r="C1279"/>
      <c r="D1279"/>
    </row>
    <row r="1280" spans="1:4" x14ac:dyDescent="0.3">
      <c r="A1280"/>
      <c r="B1280"/>
      <c r="C1280"/>
      <c r="D1280"/>
    </row>
    <row r="1281" spans="1:4" x14ac:dyDescent="0.3">
      <c r="A1281"/>
      <c r="B1281"/>
      <c r="C1281"/>
      <c r="D1281"/>
    </row>
    <row r="1282" spans="1:4" x14ac:dyDescent="0.3">
      <c r="A1282"/>
      <c r="B1282"/>
      <c r="C1282"/>
      <c r="D1282"/>
    </row>
    <row r="1283" spans="1:4" x14ac:dyDescent="0.3">
      <c r="A1283"/>
      <c r="B1283"/>
      <c r="C1283"/>
      <c r="D1283"/>
    </row>
    <row r="1284" spans="1:4" x14ac:dyDescent="0.3">
      <c r="A1284"/>
      <c r="B1284"/>
      <c r="C1284"/>
      <c r="D1284"/>
    </row>
    <row r="1285" spans="1:4" x14ac:dyDescent="0.3">
      <c r="A1285"/>
      <c r="B1285"/>
      <c r="C1285"/>
      <c r="D1285"/>
    </row>
    <row r="1286" spans="1:4" x14ac:dyDescent="0.3">
      <c r="A1286"/>
      <c r="B1286"/>
      <c r="C1286"/>
      <c r="D1286"/>
    </row>
    <row r="1287" spans="1:4" x14ac:dyDescent="0.3">
      <c r="A1287"/>
      <c r="B1287"/>
      <c r="C1287"/>
      <c r="D1287"/>
    </row>
    <row r="1288" spans="1:4" x14ac:dyDescent="0.3">
      <c r="A1288"/>
      <c r="B1288"/>
      <c r="C1288"/>
      <c r="D1288"/>
    </row>
    <row r="1289" spans="1:4" x14ac:dyDescent="0.3">
      <c r="A1289"/>
      <c r="B1289"/>
      <c r="C1289"/>
      <c r="D1289"/>
    </row>
    <row r="1290" spans="1:4" x14ac:dyDescent="0.3">
      <c r="A1290"/>
      <c r="B1290"/>
      <c r="C1290"/>
      <c r="D1290"/>
    </row>
    <row r="1291" spans="1:4" x14ac:dyDescent="0.3">
      <c r="A1291"/>
      <c r="B1291"/>
      <c r="C1291"/>
      <c r="D1291"/>
    </row>
    <row r="1292" spans="1:4" x14ac:dyDescent="0.3">
      <c r="A1292"/>
      <c r="B1292"/>
      <c r="C1292"/>
      <c r="D1292"/>
    </row>
    <row r="1293" spans="1:4" x14ac:dyDescent="0.3">
      <c r="A1293"/>
      <c r="B1293"/>
      <c r="C1293"/>
      <c r="D1293"/>
    </row>
    <row r="1294" spans="1:4" x14ac:dyDescent="0.3">
      <c r="A1294"/>
      <c r="B1294"/>
      <c r="C1294"/>
      <c r="D1294"/>
    </row>
    <row r="1295" spans="1:4" x14ac:dyDescent="0.3">
      <c r="A1295"/>
      <c r="B1295"/>
      <c r="C1295"/>
      <c r="D1295"/>
    </row>
    <row r="1296" spans="1:4" x14ac:dyDescent="0.3">
      <c r="A1296"/>
      <c r="B1296"/>
      <c r="C1296"/>
      <c r="D1296"/>
    </row>
    <row r="1297" spans="1:4" x14ac:dyDescent="0.3">
      <c r="A1297"/>
      <c r="B1297"/>
      <c r="C1297"/>
      <c r="D1297"/>
    </row>
    <row r="1298" spans="1:4" x14ac:dyDescent="0.3">
      <c r="A1298"/>
      <c r="B1298"/>
      <c r="C1298"/>
      <c r="D1298"/>
    </row>
    <row r="1299" spans="1:4" x14ac:dyDescent="0.3">
      <c r="A1299"/>
      <c r="B1299"/>
      <c r="C1299"/>
      <c r="D1299"/>
    </row>
    <row r="1300" spans="1:4" x14ac:dyDescent="0.3">
      <c r="A1300"/>
      <c r="B1300"/>
      <c r="C1300"/>
      <c r="D1300"/>
    </row>
    <row r="1301" spans="1:4" x14ac:dyDescent="0.3">
      <c r="A1301"/>
      <c r="B1301"/>
      <c r="C1301"/>
      <c r="D1301"/>
    </row>
    <row r="1302" spans="1:4" x14ac:dyDescent="0.3">
      <c r="A1302"/>
      <c r="B1302"/>
      <c r="C1302"/>
      <c r="D1302"/>
    </row>
    <row r="1303" spans="1:4" x14ac:dyDescent="0.3">
      <c r="A1303"/>
      <c r="B1303"/>
      <c r="C1303"/>
      <c r="D1303"/>
    </row>
    <row r="1304" spans="1:4" x14ac:dyDescent="0.3">
      <c r="A1304"/>
      <c r="B1304"/>
      <c r="C1304"/>
      <c r="D1304"/>
    </row>
    <row r="1305" spans="1:4" x14ac:dyDescent="0.3">
      <c r="A1305"/>
      <c r="B1305"/>
      <c r="C1305"/>
      <c r="D1305"/>
    </row>
    <row r="1306" spans="1:4" x14ac:dyDescent="0.3">
      <c r="A1306"/>
      <c r="B1306"/>
      <c r="C1306"/>
      <c r="D1306"/>
    </row>
    <row r="1307" spans="1:4" x14ac:dyDescent="0.3">
      <c r="A1307"/>
      <c r="B1307"/>
      <c r="C1307"/>
      <c r="D1307"/>
    </row>
    <row r="1308" spans="1:4" x14ac:dyDescent="0.3">
      <c r="A1308"/>
      <c r="B1308"/>
      <c r="C1308"/>
      <c r="D1308"/>
    </row>
    <row r="1309" spans="1:4" x14ac:dyDescent="0.3">
      <c r="A1309"/>
      <c r="B1309"/>
      <c r="C1309"/>
      <c r="D1309"/>
    </row>
    <row r="1310" spans="1:4" x14ac:dyDescent="0.3">
      <c r="A1310"/>
      <c r="B1310"/>
      <c r="C1310"/>
      <c r="D1310"/>
    </row>
    <row r="1311" spans="1:4" x14ac:dyDescent="0.3">
      <c r="A1311"/>
      <c r="B1311"/>
      <c r="C1311"/>
      <c r="D1311"/>
    </row>
    <row r="1312" spans="1:4" x14ac:dyDescent="0.3">
      <c r="A1312"/>
      <c r="B1312"/>
      <c r="C1312"/>
      <c r="D1312"/>
    </row>
    <row r="1313" spans="1:4" x14ac:dyDescent="0.3">
      <c r="A1313"/>
      <c r="B1313"/>
      <c r="C1313"/>
      <c r="D1313"/>
    </row>
    <row r="1314" spans="1:4" x14ac:dyDescent="0.3">
      <c r="A1314"/>
      <c r="B1314"/>
      <c r="C1314"/>
      <c r="D1314"/>
    </row>
    <row r="1315" spans="1:4" x14ac:dyDescent="0.3">
      <c r="A1315"/>
      <c r="B1315"/>
      <c r="C1315"/>
      <c r="D1315"/>
    </row>
    <row r="1316" spans="1:4" x14ac:dyDescent="0.3">
      <c r="A1316"/>
      <c r="B1316"/>
      <c r="C1316"/>
      <c r="D1316"/>
    </row>
    <row r="1317" spans="1:4" x14ac:dyDescent="0.3">
      <c r="A1317"/>
      <c r="B1317"/>
      <c r="C1317"/>
      <c r="D1317"/>
    </row>
    <row r="1318" spans="1:4" x14ac:dyDescent="0.3">
      <c r="A1318"/>
      <c r="B1318"/>
      <c r="C1318"/>
      <c r="D1318"/>
    </row>
    <row r="1319" spans="1:4" x14ac:dyDescent="0.3">
      <c r="A1319"/>
      <c r="B1319"/>
      <c r="C1319"/>
      <c r="D1319"/>
    </row>
    <row r="1320" spans="1:4" x14ac:dyDescent="0.3">
      <c r="A1320"/>
      <c r="B1320"/>
      <c r="C1320"/>
      <c r="D1320"/>
    </row>
    <row r="1321" spans="1:4" x14ac:dyDescent="0.3">
      <c r="A1321"/>
      <c r="B1321"/>
      <c r="C1321"/>
      <c r="D1321"/>
    </row>
    <row r="1322" spans="1:4" x14ac:dyDescent="0.3">
      <c r="A1322"/>
      <c r="B1322"/>
      <c r="C1322"/>
      <c r="D1322"/>
    </row>
    <row r="1323" spans="1:4" x14ac:dyDescent="0.3">
      <c r="A1323"/>
      <c r="B1323"/>
      <c r="C1323"/>
      <c r="D1323"/>
    </row>
    <row r="1324" spans="1:4" x14ac:dyDescent="0.3">
      <c r="A1324"/>
      <c r="B1324"/>
      <c r="C1324"/>
      <c r="D1324"/>
    </row>
    <row r="1325" spans="1:4" x14ac:dyDescent="0.3">
      <c r="A1325"/>
      <c r="B1325"/>
      <c r="C1325"/>
      <c r="D1325"/>
    </row>
    <row r="1326" spans="1:4" x14ac:dyDescent="0.3">
      <c r="A1326"/>
      <c r="B1326"/>
      <c r="C1326"/>
      <c r="D1326"/>
    </row>
    <row r="1327" spans="1:4" x14ac:dyDescent="0.3">
      <c r="A1327"/>
      <c r="B1327"/>
      <c r="C1327"/>
      <c r="D1327"/>
    </row>
    <row r="1328" spans="1:4" x14ac:dyDescent="0.3">
      <c r="A1328"/>
      <c r="B1328"/>
      <c r="C1328"/>
      <c r="D1328"/>
    </row>
    <row r="1329" spans="1:4" x14ac:dyDescent="0.3">
      <c r="A1329"/>
      <c r="B1329"/>
      <c r="C1329"/>
      <c r="D1329"/>
    </row>
    <row r="1330" spans="1:4" x14ac:dyDescent="0.3">
      <c r="A1330"/>
      <c r="B1330"/>
      <c r="C1330"/>
      <c r="D1330"/>
    </row>
    <row r="1331" spans="1:4" x14ac:dyDescent="0.3">
      <c r="A1331"/>
      <c r="B1331"/>
      <c r="C1331"/>
      <c r="D1331"/>
    </row>
    <row r="1332" spans="1:4" x14ac:dyDescent="0.3">
      <c r="A1332"/>
      <c r="B1332"/>
      <c r="C1332"/>
      <c r="D1332"/>
    </row>
    <row r="1333" spans="1:4" x14ac:dyDescent="0.3">
      <c r="A1333"/>
      <c r="B1333"/>
      <c r="C1333"/>
      <c r="D1333"/>
    </row>
    <row r="1334" spans="1:4" x14ac:dyDescent="0.3">
      <c r="A1334"/>
      <c r="B1334"/>
      <c r="C1334"/>
      <c r="D1334"/>
    </row>
    <row r="1335" spans="1:4" x14ac:dyDescent="0.3">
      <c r="A1335"/>
      <c r="B1335"/>
      <c r="C1335"/>
      <c r="D1335"/>
    </row>
    <row r="1336" spans="1:4" x14ac:dyDescent="0.3">
      <c r="A1336"/>
      <c r="B1336"/>
      <c r="C1336"/>
      <c r="D1336"/>
    </row>
    <row r="1337" spans="1:4" x14ac:dyDescent="0.3">
      <c r="A1337"/>
      <c r="B1337"/>
      <c r="C1337"/>
      <c r="D1337"/>
    </row>
    <row r="1338" spans="1:4" x14ac:dyDescent="0.3">
      <c r="A1338"/>
      <c r="B1338"/>
      <c r="C1338"/>
      <c r="D1338"/>
    </row>
    <row r="1339" spans="1:4" x14ac:dyDescent="0.3">
      <c r="A1339"/>
      <c r="B1339"/>
      <c r="C1339"/>
      <c r="D1339"/>
    </row>
    <row r="1340" spans="1:4" x14ac:dyDescent="0.3">
      <c r="A1340"/>
      <c r="B1340"/>
      <c r="C1340"/>
      <c r="D1340"/>
    </row>
    <row r="1341" spans="1:4" x14ac:dyDescent="0.3">
      <c r="A1341"/>
      <c r="B1341"/>
      <c r="C1341"/>
      <c r="D1341"/>
    </row>
    <row r="1342" spans="1:4" x14ac:dyDescent="0.3">
      <c r="A1342"/>
      <c r="B1342"/>
      <c r="C1342"/>
      <c r="D1342"/>
    </row>
    <row r="1343" spans="1:4" x14ac:dyDescent="0.3">
      <c r="A1343"/>
      <c r="B1343"/>
      <c r="C1343"/>
      <c r="D1343"/>
    </row>
    <row r="1344" spans="1:4" x14ac:dyDescent="0.3">
      <c r="A1344"/>
      <c r="B1344"/>
      <c r="C1344"/>
      <c r="D1344"/>
    </row>
    <row r="1345" spans="1:4" x14ac:dyDescent="0.3">
      <c r="A1345"/>
      <c r="B1345"/>
      <c r="C1345"/>
      <c r="D1345"/>
    </row>
    <row r="1346" spans="1:4" x14ac:dyDescent="0.3">
      <c r="A1346"/>
      <c r="B1346"/>
      <c r="C1346"/>
      <c r="D1346"/>
    </row>
    <row r="1347" spans="1:4" x14ac:dyDescent="0.3">
      <c r="A1347"/>
      <c r="B1347"/>
      <c r="C1347"/>
      <c r="D1347"/>
    </row>
    <row r="1348" spans="1:4" x14ac:dyDescent="0.3">
      <c r="A1348"/>
      <c r="B1348"/>
      <c r="C1348"/>
      <c r="D1348"/>
    </row>
    <row r="1349" spans="1:4" x14ac:dyDescent="0.3">
      <c r="A1349"/>
      <c r="B1349"/>
      <c r="C1349"/>
      <c r="D1349"/>
    </row>
    <row r="1350" spans="1:4" x14ac:dyDescent="0.3">
      <c r="A1350"/>
      <c r="B1350"/>
      <c r="C1350"/>
      <c r="D1350"/>
    </row>
    <row r="1351" spans="1:4" x14ac:dyDescent="0.3">
      <c r="A1351"/>
      <c r="B1351"/>
      <c r="C1351"/>
      <c r="D1351"/>
    </row>
    <row r="1352" spans="1:4" x14ac:dyDescent="0.3">
      <c r="A1352"/>
      <c r="B1352"/>
      <c r="C1352"/>
      <c r="D1352"/>
    </row>
    <row r="1353" spans="1:4" x14ac:dyDescent="0.3">
      <c r="A1353"/>
      <c r="B1353"/>
      <c r="C1353"/>
      <c r="D1353"/>
    </row>
    <row r="1354" spans="1:4" x14ac:dyDescent="0.3">
      <c r="A1354"/>
      <c r="B1354"/>
      <c r="C1354"/>
      <c r="D1354"/>
    </row>
    <row r="1355" spans="1:4" x14ac:dyDescent="0.3">
      <c r="A1355"/>
      <c r="B1355"/>
      <c r="C1355"/>
      <c r="D1355"/>
    </row>
    <row r="1356" spans="1:4" x14ac:dyDescent="0.3">
      <c r="A1356"/>
      <c r="B1356"/>
      <c r="C1356"/>
      <c r="D1356"/>
    </row>
    <row r="1357" spans="1:4" x14ac:dyDescent="0.3">
      <c r="A1357"/>
      <c r="B1357"/>
      <c r="C1357"/>
      <c r="D1357"/>
    </row>
    <row r="1358" spans="1:4" x14ac:dyDescent="0.3">
      <c r="A1358"/>
      <c r="B1358"/>
      <c r="C1358"/>
      <c r="D1358"/>
    </row>
    <row r="1359" spans="1:4" x14ac:dyDescent="0.3">
      <c r="A1359"/>
      <c r="B1359"/>
      <c r="C1359"/>
      <c r="D1359"/>
    </row>
    <row r="1360" spans="1:4" x14ac:dyDescent="0.3">
      <c r="A1360"/>
      <c r="B1360"/>
      <c r="C1360"/>
      <c r="D1360"/>
    </row>
    <row r="1361" spans="1:4" x14ac:dyDescent="0.3">
      <c r="A1361"/>
      <c r="B1361"/>
      <c r="C1361"/>
      <c r="D1361"/>
    </row>
    <row r="1362" spans="1:4" x14ac:dyDescent="0.3">
      <c r="A1362"/>
      <c r="B1362"/>
      <c r="C1362"/>
      <c r="D1362"/>
    </row>
    <row r="1363" spans="1:4" x14ac:dyDescent="0.3">
      <c r="A1363"/>
      <c r="B1363"/>
      <c r="C1363"/>
      <c r="D1363"/>
    </row>
    <row r="1364" spans="1:4" x14ac:dyDescent="0.3">
      <c r="A1364"/>
      <c r="B1364"/>
      <c r="C1364"/>
      <c r="D1364"/>
    </row>
    <row r="1365" spans="1:4" x14ac:dyDescent="0.3">
      <c r="A1365"/>
      <c r="B1365"/>
      <c r="C1365"/>
      <c r="D1365"/>
    </row>
    <row r="1366" spans="1:4" x14ac:dyDescent="0.3">
      <c r="A1366"/>
      <c r="B1366"/>
      <c r="C1366"/>
      <c r="D1366"/>
    </row>
    <row r="1367" spans="1:4" x14ac:dyDescent="0.3">
      <c r="A1367"/>
      <c r="B1367"/>
      <c r="C1367"/>
      <c r="D1367"/>
    </row>
    <row r="1368" spans="1:4" x14ac:dyDescent="0.3">
      <c r="A1368"/>
      <c r="B1368"/>
      <c r="C1368"/>
      <c r="D1368"/>
    </row>
    <row r="1369" spans="1:4" x14ac:dyDescent="0.3">
      <c r="A1369"/>
      <c r="B1369"/>
      <c r="C1369"/>
      <c r="D1369"/>
    </row>
    <row r="1370" spans="1:4" x14ac:dyDescent="0.3">
      <c r="A1370"/>
      <c r="B1370"/>
      <c r="C1370"/>
      <c r="D1370"/>
    </row>
    <row r="1371" spans="1:4" x14ac:dyDescent="0.3">
      <c r="A1371"/>
      <c r="B1371"/>
      <c r="C1371"/>
      <c r="D1371"/>
    </row>
    <row r="1372" spans="1:4" x14ac:dyDescent="0.3">
      <c r="A1372"/>
      <c r="B1372"/>
      <c r="C1372"/>
      <c r="D1372"/>
    </row>
    <row r="1373" spans="1:4" x14ac:dyDescent="0.3">
      <c r="A1373"/>
      <c r="B1373"/>
      <c r="C1373"/>
      <c r="D1373"/>
    </row>
    <row r="1374" spans="1:4" x14ac:dyDescent="0.3">
      <c r="A1374"/>
      <c r="B1374"/>
      <c r="C1374"/>
      <c r="D1374"/>
    </row>
    <row r="1375" spans="1:4" x14ac:dyDescent="0.3">
      <c r="A1375"/>
      <c r="B1375"/>
      <c r="C1375"/>
      <c r="D1375"/>
    </row>
    <row r="1376" spans="1:4" x14ac:dyDescent="0.3">
      <c r="A1376"/>
      <c r="B1376"/>
      <c r="C1376"/>
      <c r="D1376"/>
    </row>
    <row r="1377" spans="1:4" x14ac:dyDescent="0.3">
      <c r="A1377"/>
      <c r="B1377"/>
      <c r="C1377"/>
      <c r="D1377"/>
    </row>
    <row r="1378" spans="1:4" x14ac:dyDescent="0.3">
      <c r="A1378"/>
      <c r="B1378"/>
      <c r="C1378"/>
      <c r="D1378"/>
    </row>
    <row r="1379" spans="1:4" x14ac:dyDescent="0.3">
      <c r="A1379"/>
      <c r="B1379"/>
      <c r="C1379"/>
      <c r="D1379"/>
    </row>
    <row r="1380" spans="1:4" x14ac:dyDescent="0.3">
      <c r="A1380"/>
      <c r="B1380"/>
      <c r="C1380"/>
      <c r="D1380"/>
    </row>
    <row r="1381" spans="1:4" x14ac:dyDescent="0.3">
      <c r="A1381"/>
      <c r="B1381"/>
      <c r="C1381"/>
      <c r="D1381"/>
    </row>
    <row r="1382" spans="1:4" x14ac:dyDescent="0.3">
      <c r="A1382"/>
      <c r="B1382"/>
      <c r="C1382"/>
      <c r="D1382"/>
    </row>
    <row r="1383" spans="1:4" x14ac:dyDescent="0.3">
      <c r="A1383"/>
      <c r="B1383"/>
      <c r="C1383"/>
      <c r="D1383"/>
    </row>
    <row r="1384" spans="1:4" x14ac:dyDescent="0.3">
      <c r="A1384"/>
      <c r="B1384"/>
      <c r="C1384"/>
      <c r="D1384"/>
    </row>
    <row r="1385" spans="1:4" x14ac:dyDescent="0.3">
      <c r="A1385"/>
      <c r="B1385"/>
      <c r="C1385"/>
      <c r="D1385"/>
    </row>
    <row r="1386" spans="1:4" x14ac:dyDescent="0.3">
      <c r="A1386"/>
      <c r="B1386"/>
      <c r="C1386"/>
      <c r="D1386"/>
    </row>
    <row r="1387" spans="1:4" x14ac:dyDescent="0.3">
      <c r="A1387"/>
      <c r="B1387"/>
      <c r="C1387"/>
      <c r="D1387"/>
    </row>
    <row r="1388" spans="1:4" x14ac:dyDescent="0.3">
      <c r="A1388"/>
      <c r="B1388"/>
      <c r="C1388"/>
      <c r="D1388"/>
    </row>
    <row r="1389" spans="1:4" x14ac:dyDescent="0.3">
      <c r="A1389"/>
      <c r="B1389"/>
      <c r="C1389"/>
      <c r="D1389"/>
    </row>
    <row r="1390" spans="1:4" x14ac:dyDescent="0.3">
      <c r="A1390"/>
      <c r="B1390"/>
      <c r="C1390"/>
      <c r="D1390"/>
    </row>
    <row r="1391" spans="1:4" x14ac:dyDescent="0.3">
      <c r="A1391"/>
      <c r="B1391"/>
      <c r="C1391"/>
      <c r="D1391"/>
    </row>
    <row r="1392" spans="1:4" x14ac:dyDescent="0.3">
      <c r="A1392"/>
      <c r="B1392"/>
      <c r="C1392"/>
      <c r="D1392"/>
    </row>
    <row r="1393" spans="1:4" x14ac:dyDescent="0.3">
      <c r="A1393"/>
      <c r="B1393"/>
      <c r="C1393"/>
      <c r="D1393"/>
    </row>
    <row r="1394" spans="1:4" x14ac:dyDescent="0.3">
      <c r="A1394"/>
      <c r="B1394"/>
      <c r="C1394"/>
      <c r="D1394"/>
    </row>
    <row r="1395" spans="1:4" x14ac:dyDescent="0.3">
      <c r="A1395"/>
      <c r="B1395"/>
      <c r="C1395"/>
      <c r="D1395"/>
    </row>
    <row r="1396" spans="1:4" x14ac:dyDescent="0.3">
      <c r="A1396"/>
      <c r="B1396"/>
      <c r="C1396"/>
      <c r="D1396"/>
    </row>
    <row r="1397" spans="1:4" x14ac:dyDescent="0.3">
      <c r="A1397"/>
      <c r="B1397"/>
      <c r="C1397"/>
      <c r="D1397"/>
    </row>
    <row r="1398" spans="1:4" x14ac:dyDescent="0.3">
      <c r="A1398"/>
      <c r="B1398"/>
      <c r="C1398"/>
      <c r="D1398"/>
    </row>
    <row r="1399" spans="1:4" x14ac:dyDescent="0.3">
      <c r="A1399"/>
      <c r="B1399"/>
      <c r="C1399"/>
      <c r="D1399"/>
    </row>
    <row r="1400" spans="1:4" x14ac:dyDescent="0.3">
      <c r="A1400"/>
      <c r="B1400"/>
      <c r="C1400"/>
      <c r="D1400"/>
    </row>
    <row r="1401" spans="1:4" x14ac:dyDescent="0.3">
      <c r="A1401"/>
      <c r="B1401"/>
      <c r="C1401"/>
      <c r="D1401"/>
    </row>
    <row r="1402" spans="1:4" x14ac:dyDescent="0.3">
      <c r="A1402"/>
      <c r="B1402"/>
      <c r="C1402"/>
      <c r="D1402"/>
    </row>
    <row r="1403" spans="1:4" x14ac:dyDescent="0.3">
      <c r="A1403"/>
      <c r="B1403"/>
      <c r="C1403"/>
      <c r="D1403"/>
    </row>
    <row r="1404" spans="1:4" x14ac:dyDescent="0.3">
      <c r="A1404"/>
      <c r="B1404"/>
      <c r="C1404"/>
      <c r="D1404"/>
    </row>
    <row r="1405" spans="1:4" x14ac:dyDescent="0.3">
      <c r="A1405"/>
      <c r="B1405"/>
      <c r="C1405"/>
      <c r="D1405"/>
    </row>
    <row r="1406" spans="1:4" x14ac:dyDescent="0.3">
      <c r="A1406"/>
      <c r="B1406"/>
      <c r="C1406"/>
      <c r="D1406"/>
    </row>
    <row r="1407" spans="1:4" x14ac:dyDescent="0.3">
      <c r="A1407"/>
      <c r="B1407"/>
      <c r="C1407"/>
      <c r="D1407"/>
    </row>
    <row r="1408" spans="1:4" x14ac:dyDescent="0.3">
      <c r="A1408"/>
      <c r="B1408"/>
      <c r="C1408"/>
      <c r="D1408"/>
    </row>
    <row r="1409" spans="1:4" x14ac:dyDescent="0.3">
      <c r="A1409"/>
      <c r="B1409"/>
      <c r="C1409"/>
      <c r="D1409"/>
    </row>
    <row r="1410" spans="1:4" x14ac:dyDescent="0.3">
      <c r="A1410"/>
      <c r="B1410"/>
      <c r="C1410"/>
      <c r="D1410"/>
    </row>
    <row r="1411" spans="1:4" x14ac:dyDescent="0.3">
      <c r="A1411"/>
      <c r="B1411"/>
      <c r="C1411"/>
      <c r="D1411"/>
    </row>
    <row r="1412" spans="1:4" x14ac:dyDescent="0.3">
      <c r="A1412"/>
      <c r="B1412"/>
      <c r="C1412"/>
      <c r="D1412"/>
    </row>
    <row r="1413" spans="1:4" x14ac:dyDescent="0.3">
      <c r="A1413"/>
      <c r="B1413"/>
      <c r="C1413"/>
      <c r="D1413"/>
    </row>
    <row r="1414" spans="1:4" x14ac:dyDescent="0.3">
      <c r="A1414"/>
      <c r="B1414"/>
      <c r="C1414"/>
      <c r="D1414"/>
    </row>
    <row r="1415" spans="1:4" x14ac:dyDescent="0.3">
      <c r="A1415"/>
      <c r="B1415"/>
      <c r="C1415"/>
      <c r="D1415"/>
    </row>
    <row r="1416" spans="1:4" x14ac:dyDescent="0.3">
      <c r="A1416"/>
      <c r="B1416"/>
      <c r="C1416"/>
      <c r="D1416"/>
    </row>
    <row r="1417" spans="1:4" x14ac:dyDescent="0.3">
      <c r="A1417"/>
      <c r="B1417"/>
      <c r="C1417"/>
      <c r="D1417"/>
    </row>
    <row r="1418" spans="1:4" x14ac:dyDescent="0.3">
      <c r="A1418"/>
      <c r="B1418"/>
      <c r="C1418"/>
      <c r="D1418"/>
    </row>
    <row r="1419" spans="1:4" x14ac:dyDescent="0.3">
      <c r="A1419"/>
      <c r="B1419"/>
      <c r="C1419"/>
      <c r="D1419"/>
    </row>
    <row r="1420" spans="1:4" x14ac:dyDescent="0.3">
      <c r="A1420"/>
      <c r="B1420"/>
      <c r="C1420"/>
      <c r="D1420"/>
    </row>
    <row r="1421" spans="1:4" x14ac:dyDescent="0.3">
      <c r="A1421"/>
      <c r="B1421"/>
      <c r="C1421"/>
      <c r="D1421"/>
    </row>
    <row r="1422" spans="1:4" x14ac:dyDescent="0.3">
      <c r="A1422"/>
      <c r="B1422"/>
      <c r="C1422"/>
      <c r="D1422"/>
    </row>
    <row r="1423" spans="1:4" x14ac:dyDescent="0.3">
      <c r="A1423"/>
      <c r="B1423"/>
      <c r="C1423"/>
      <c r="D1423"/>
    </row>
    <row r="1424" spans="1:4" x14ac:dyDescent="0.3">
      <c r="A1424"/>
      <c r="B1424"/>
      <c r="C1424"/>
      <c r="D1424"/>
    </row>
    <row r="1425" spans="1:4" x14ac:dyDescent="0.3">
      <c r="A1425"/>
      <c r="B1425"/>
      <c r="C1425"/>
      <c r="D1425"/>
    </row>
    <row r="1426" spans="1:4" x14ac:dyDescent="0.3">
      <c r="A1426"/>
      <c r="B1426"/>
      <c r="C1426"/>
      <c r="D1426"/>
    </row>
    <row r="1427" spans="1:4" x14ac:dyDescent="0.3">
      <c r="A1427"/>
      <c r="B1427"/>
      <c r="C1427"/>
      <c r="D1427"/>
    </row>
    <row r="1428" spans="1:4" x14ac:dyDescent="0.3">
      <c r="A1428"/>
      <c r="B1428"/>
      <c r="C1428"/>
      <c r="D1428"/>
    </row>
    <row r="1429" spans="1:4" x14ac:dyDescent="0.3">
      <c r="A1429"/>
      <c r="B1429"/>
      <c r="C1429"/>
      <c r="D1429"/>
    </row>
    <row r="1430" spans="1:4" x14ac:dyDescent="0.3">
      <c r="A1430"/>
      <c r="B1430"/>
      <c r="C1430"/>
      <c r="D1430"/>
    </row>
    <row r="1431" spans="1:4" x14ac:dyDescent="0.3">
      <c r="A1431"/>
      <c r="B1431"/>
      <c r="C1431"/>
      <c r="D1431"/>
    </row>
    <row r="1432" spans="1:4" x14ac:dyDescent="0.3">
      <c r="A1432"/>
      <c r="B1432"/>
      <c r="C1432"/>
      <c r="D1432"/>
    </row>
    <row r="1433" spans="1:4" x14ac:dyDescent="0.3">
      <c r="A1433"/>
      <c r="B1433"/>
      <c r="C1433"/>
      <c r="D1433"/>
    </row>
    <row r="1434" spans="1:4" x14ac:dyDescent="0.3">
      <c r="A1434"/>
      <c r="B1434"/>
      <c r="C1434"/>
      <c r="D1434"/>
    </row>
    <row r="1435" spans="1:4" x14ac:dyDescent="0.3">
      <c r="A1435"/>
      <c r="B1435"/>
      <c r="C1435"/>
      <c r="D1435"/>
    </row>
    <row r="1436" spans="1:4" x14ac:dyDescent="0.3">
      <c r="A1436"/>
      <c r="B1436"/>
      <c r="C1436"/>
      <c r="D1436"/>
    </row>
    <row r="1437" spans="1:4" x14ac:dyDescent="0.3">
      <c r="A1437"/>
      <c r="B1437"/>
      <c r="C1437"/>
      <c r="D1437"/>
    </row>
    <row r="1438" spans="1:4" x14ac:dyDescent="0.3">
      <c r="A1438"/>
      <c r="B1438"/>
      <c r="C1438"/>
      <c r="D1438"/>
    </row>
    <row r="1439" spans="1:4" x14ac:dyDescent="0.3">
      <c r="A1439"/>
      <c r="B1439"/>
      <c r="C1439"/>
      <c r="D1439"/>
    </row>
    <row r="1440" spans="1:4" x14ac:dyDescent="0.3">
      <c r="A1440"/>
      <c r="B1440"/>
      <c r="C1440"/>
      <c r="D1440"/>
    </row>
    <row r="1441" spans="1:4" x14ac:dyDescent="0.3">
      <c r="A1441"/>
      <c r="B1441"/>
      <c r="C1441"/>
      <c r="D1441"/>
    </row>
    <row r="1442" spans="1:4" x14ac:dyDescent="0.3">
      <c r="A1442"/>
      <c r="B1442"/>
      <c r="C1442"/>
      <c r="D1442"/>
    </row>
    <row r="1443" spans="1:4" x14ac:dyDescent="0.3">
      <c r="A1443"/>
      <c r="B1443"/>
      <c r="C1443"/>
      <c r="D1443"/>
    </row>
    <row r="1444" spans="1:4" x14ac:dyDescent="0.3">
      <c r="A1444"/>
      <c r="B1444"/>
      <c r="C1444"/>
      <c r="D1444"/>
    </row>
    <row r="1445" spans="1:4" x14ac:dyDescent="0.3">
      <c r="A1445"/>
      <c r="B1445"/>
      <c r="C1445"/>
      <c r="D1445"/>
    </row>
    <row r="1446" spans="1:4" x14ac:dyDescent="0.3">
      <c r="A1446"/>
      <c r="B1446"/>
      <c r="C1446"/>
      <c r="D1446"/>
    </row>
    <row r="1447" spans="1:4" x14ac:dyDescent="0.3">
      <c r="A1447"/>
      <c r="B1447"/>
      <c r="C1447"/>
      <c r="D1447"/>
    </row>
    <row r="1448" spans="1:4" x14ac:dyDescent="0.3">
      <c r="A1448"/>
      <c r="B1448"/>
      <c r="C1448"/>
      <c r="D1448"/>
    </row>
    <row r="1449" spans="1:4" x14ac:dyDescent="0.3">
      <c r="A1449"/>
      <c r="B1449"/>
      <c r="C1449"/>
      <c r="D1449"/>
    </row>
    <row r="1450" spans="1:4" x14ac:dyDescent="0.3">
      <c r="A1450"/>
      <c r="B1450"/>
      <c r="C1450"/>
      <c r="D1450"/>
    </row>
    <row r="1451" spans="1:4" x14ac:dyDescent="0.3">
      <c r="A1451"/>
      <c r="B1451"/>
      <c r="C1451"/>
      <c r="D1451"/>
    </row>
    <row r="1452" spans="1:4" x14ac:dyDescent="0.3">
      <c r="A1452"/>
      <c r="B1452"/>
      <c r="C1452"/>
      <c r="D1452"/>
    </row>
    <row r="1453" spans="1:4" x14ac:dyDescent="0.3">
      <c r="A1453"/>
      <c r="B1453"/>
      <c r="C1453"/>
      <c r="D1453"/>
    </row>
    <row r="1454" spans="1:4" x14ac:dyDescent="0.3">
      <c r="A1454"/>
      <c r="B1454"/>
      <c r="C1454"/>
      <c r="D1454"/>
    </row>
    <row r="1455" spans="1:4" x14ac:dyDescent="0.3">
      <c r="A1455"/>
      <c r="B1455"/>
      <c r="C1455"/>
      <c r="D1455"/>
    </row>
    <row r="1456" spans="1:4" x14ac:dyDescent="0.3">
      <c r="A1456"/>
      <c r="B1456"/>
      <c r="C1456"/>
      <c r="D1456"/>
    </row>
    <row r="1457" spans="1:4" x14ac:dyDescent="0.3">
      <c r="A1457"/>
      <c r="B1457"/>
      <c r="C1457"/>
      <c r="D1457"/>
    </row>
    <row r="1458" spans="1:4" x14ac:dyDescent="0.3">
      <c r="A1458"/>
      <c r="B1458"/>
      <c r="C1458"/>
      <c r="D1458"/>
    </row>
    <row r="1459" spans="1:4" x14ac:dyDescent="0.3">
      <c r="A1459"/>
      <c r="B1459"/>
      <c r="C1459"/>
      <c r="D1459"/>
    </row>
    <row r="1460" spans="1:4" x14ac:dyDescent="0.3">
      <c r="A1460"/>
      <c r="B1460"/>
      <c r="C1460"/>
      <c r="D1460"/>
    </row>
    <row r="1461" spans="1:4" x14ac:dyDescent="0.3">
      <c r="A1461"/>
      <c r="B1461"/>
      <c r="C1461"/>
      <c r="D1461"/>
    </row>
    <row r="1462" spans="1:4" x14ac:dyDescent="0.3">
      <c r="A1462"/>
      <c r="B1462"/>
      <c r="C1462"/>
      <c r="D1462"/>
    </row>
    <row r="1463" spans="1:4" x14ac:dyDescent="0.3">
      <c r="A1463"/>
      <c r="B1463"/>
      <c r="C1463"/>
      <c r="D1463"/>
    </row>
    <row r="1464" spans="1:4" x14ac:dyDescent="0.3">
      <c r="A1464"/>
      <c r="B1464"/>
      <c r="C1464"/>
      <c r="D1464"/>
    </row>
    <row r="1465" spans="1:4" x14ac:dyDescent="0.3">
      <c r="A1465"/>
      <c r="B1465"/>
      <c r="C1465"/>
      <c r="D1465"/>
    </row>
    <row r="1466" spans="1:4" x14ac:dyDescent="0.3">
      <c r="A1466"/>
      <c r="B1466"/>
      <c r="C1466"/>
      <c r="D1466"/>
    </row>
    <row r="1467" spans="1:4" x14ac:dyDescent="0.3">
      <c r="A1467"/>
      <c r="B1467"/>
      <c r="C1467"/>
      <c r="D1467"/>
    </row>
    <row r="1468" spans="1:4" x14ac:dyDescent="0.3">
      <c r="A1468"/>
      <c r="B1468"/>
      <c r="C1468"/>
      <c r="D1468"/>
    </row>
    <row r="1469" spans="1:4" x14ac:dyDescent="0.3">
      <c r="A1469"/>
      <c r="B1469"/>
      <c r="C1469"/>
      <c r="D1469"/>
    </row>
    <row r="1470" spans="1:4" x14ac:dyDescent="0.3">
      <c r="A1470"/>
      <c r="B1470"/>
      <c r="C1470"/>
      <c r="D1470"/>
    </row>
    <row r="1471" spans="1:4" x14ac:dyDescent="0.3">
      <c r="A1471"/>
      <c r="B1471"/>
      <c r="C1471"/>
      <c r="D1471"/>
    </row>
    <row r="1472" spans="1:4" x14ac:dyDescent="0.3">
      <c r="A1472"/>
      <c r="B1472"/>
      <c r="C1472"/>
      <c r="D1472"/>
    </row>
    <row r="1473" spans="1:4" x14ac:dyDescent="0.3">
      <c r="A1473"/>
      <c r="B1473"/>
      <c r="C1473"/>
      <c r="D1473"/>
    </row>
    <row r="1474" spans="1:4" x14ac:dyDescent="0.3">
      <c r="A1474"/>
      <c r="B1474"/>
      <c r="C1474"/>
      <c r="D1474"/>
    </row>
    <row r="1475" spans="1:4" x14ac:dyDescent="0.3">
      <c r="A1475"/>
      <c r="B1475"/>
      <c r="C1475"/>
      <c r="D1475"/>
    </row>
    <row r="1476" spans="1:4" x14ac:dyDescent="0.3">
      <c r="A1476"/>
      <c r="B1476"/>
      <c r="C1476"/>
      <c r="D1476"/>
    </row>
    <row r="1477" spans="1:4" x14ac:dyDescent="0.3">
      <c r="A1477"/>
      <c r="B1477"/>
      <c r="C1477"/>
      <c r="D1477"/>
    </row>
    <row r="1478" spans="1:4" x14ac:dyDescent="0.3">
      <c r="A1478"/>
      <c r="B1478"/>
      <c r="C1478"/>
      <c r="D1478"/>
    </row>
    <row r="1479" spans="1:4" x14ac:dyDescent="0.3">
      <c r="A1479"/>
      <c r="B1479"/>
      <c r="C1479"/>
      <c r="D1479"/>
    </row>
    <row r="1480" spans="1:4" x14ac:dyDescent="0.3">
      <c r="A1480"/>
      <c r="B1480"/>
      <c r="C1480"/>
      <c r="D1480"/>
    </row>
    <row r="1481" spans="1:4" x14ac:dyDescent="0.3">
      <c r="A1481"/>
      <c r="B1481"/>
      <c r="C1481"/>
      <c r="D1481"/>
    </row>
    <row r="1482" spans="1:4" x14ac:dyDescent="0.3">
      <c r="A1482"/>
      <c r="B1482"/>
      <c r="C1482"/>
      <c r="D1482"/>
    </row>
    <row r="1483" spans="1:4" x14ac:dyDescent="0.3">
      <c r="A1483"/>
      <c r="B1483"/>
      <c r="C1483"/>
      <c r="D1483"/>
    </row>
    <row r="1484" spans="1:4" x14ac:dyDescent="0.3">
      <c r="A1484"/>
      <c r="B1484"/>
      <c r="C1484"/>
      <c r="D1484"/>
    </row>
    <row r="1485" spans="1:4" x14ac:dyDescent="0.3">
      <c r="A1485"/>
      <c r="B1485"/>
      <c r="C1485"/>
      <c r="D1485"/>
    </row>
    <row r="1486" spans="1:4" x14ac:dyDescent="0.3">
      <c r="A1486"/>
      <c r="B1486"/>
      <c r="C1486"/>
      <c r="D1486"/>
    </row>
    <row r="1487" spans="1:4" x14ac:dyDescent="0.3">
      <c r="A1487"/>
      <c r="B1487"/>
      <c r="C1487"/>
      <c r="D1487"/>
    </row>
    <row r="1488" spans="1:4" x14ac:dyDescent="0.3">
      <c r="A1488"/>
      <c r="B1488"/>
      <c r="C1488"/>
      <c r="D1488"/>
    </row>
    <row r="1489" spans="1:4" x14ac:dyDescent="0.3">
      <c r="A1489"/>
      <c r="B1489"/>
      <c r="C1489"/>
      <c r="D1489"/>
    </row>
    <row r="1490" spans="1:4" x14ac:dyDescent="0.3">
      <c r="A1490"/>
      <c r="B1490"/>
      <c r="C1490"/>
      <c r="D1490"/>
    </row>
    <row r="1491" spans="1:4" x14ac:dyDescent="0.3">
      <c r="A1491"/>
      <c r="B1491"/>
      <c r="C1491"/>
      <c r="D1491"/>
    </row>
    <row r="1492" spans="1:4" x14ac:dyDescent="0.3">
      <c r="A1492"/>
      <c r="B1492"/>
      <c r="C1492"/>
      <c r="D1492"/>
    </row>
    <row r="1493" spans="1:4" x14ac:dyDescent="0.3">
      <c r="A1493"/>
      <c r="B1493"/>
      <c r="C1493"/>
      <c r="D1493"/>
    </row>
    <row r="1494" spans="1:4" x14ac:dyDescent="0.3">
      <c r="A1494"/>
      <c r="B1494"/>
      <c r="C1494"/>
      <c r="D1494"/>
    </row>
    <row r="1495" spans="1:4" x14ac:dyDescent="0.3">
      <c r="A1495"/>
      <c r="B1495"/>
      <c r="C1495"/>
      <c r="D1495"/>
    </row>
    <row r="1496" spans="1:4" x14ac:dyDescent="0.3">
      <c r="A1496"/>
      <c r="B1496"/>
      <c r="C1496"/>
      <c r="D1496"/>
    </row>
    <row r="1497" spans="1:4" x14ac:dyDescent="0.3">
      <c r="A1497"/>
      <c r="B1497"/>
      <c r="C1497"/>
      <c r="D1497"/>
    </row>
    <row r="1498" spans="1:4" x14ac:dyDescent="0.3">
      <c r="A1498"/>
      <c r="B1498"/>
      <c r="C1498"/>
      <c r="D1498"/>
    </row>
    <row r="1499" spans="1:4" x14ac:dyDescent="0.3">
      <c r="A1499"/>
      <c r="B1499"/>
      <c r="C1499"/>
      <c r="D1499"/>
    </row>
    <row r="1500" spans="1:4" x14ac:dyDescent="0.3">
      <c r="A1500"/>
      <c r="B1500"/>
      <c r="C1500"/>
      <c r="D1500"/>
    </row>
    <row r="1501" spans="1:4" x14ac:dyDescent="0.3">
      <c r="A1501"/>
      <c r="B1501"/>
      <c r="C1501"/>
      <c r="D1501"/>
    </row>
    <row r="1502" spans="1:4" x14ac:dyDescent="0.3">
      <c r="A1502"/>
      <c r="B1502"/>
      <c r="C1502"/>
      <c r="D1502"/>
    </row>
    <row r="1503" spans="1:4" x14ac:dyDescent="0.3">
      <c r="A1503"/>
      <c r="B1503"/>
      <c r="C1503"/>
      <c r="D1503"/>
    </row>
    <row r="1504" spans="1:4" x14ac:dyDescent="0.3">
      <c r="A1504"/>
      <c r="B1504"/>
      <c r="C1504"/>
      <c r="D1504"/>
    </row>
    <row r="1505" spans="1:4" x14ac:dyDescent="0.3">
      <c r="A1505"/>
      <c r="B1505"/>
      <c r="C1505"/>
      <c r="D1505"/>
    </row>
    <row r="1506" spans="1:4" x14ac:dyDescent="0.3">
      <c r="A1506"/>
      <c r="B1506"/>
      <c r="C1506"/>
      <c r="D1506"/>
    </row>
    <row r="1507" spans="1:4" x14ac:dyDescent="0.3">
      <c r="A1507"/>
      <c r="B1507"/>
      <c r="C1507"/>
      <c r="D1507"/>
    </row>
    <row r="1508" spans="1:4" x14ac:dyDescent="0.3">
      <c r="A1508"/>
      <c r="B1508"/>
      <c r="C1508"/>
      <c r="D1508"/>
    </row>
    <row r="1509" spans="1:4" x14ac:dyDescent="0.3">
      <c r="A1509"/>
      <c r="B1509"/>
      <c r="C1509"/>
      <c r="D1509"/>
    </row>
    <row r="1510" spans="1:4" x14ac:dyDescent="0.3">
      <c r="A1510"/>
      <c r="B1510"/>
      <c r="C1510"/>
      <c r="D1510"/>
    </row>
    <row r="1511" spans="1:4" x14ac:dyDescent="0.3">
      <c r="A1511"/>
      <c r="B1511"/>
      <c r="C1511"/>
      <c r="D1511"/>
    </row>
    <row r="1512" spans="1:4" x14ac:dyDescent="0.3">
      <c r="A1512"/>
      <c r="B1512"/>
      <c r="C1512"/>
      <c r="D1512"/>
    </row>
    <row r="1513" spans="1:4" x14ac:dyDescent="0.3">
      <c r="A1513"/>
      <c r="B1513"/>
      <c r="C1513"/>
      <c r="D1513"/>
    </row>
    <row r="1514" spans="1:4" x14ac:dyDescent="0.3">
      <c r="A1514"/>
      <c r="B1514"/>
      <c r="C1514"/>
      <c r="D1514"/>
    </row>
    <row r="1515" spans="1:4" x14ac:dyDescent="0.3">
      <c r="A1515"/>
      <c r="B1515"/>
      <c r="C1515"/>
      <c r="D1515"/>
    </row>
    <row r="1516" spans="1:4" x14ac:dyDescent="0.3">
      <c r="A1516"/>
      <c r="B1516"/>
      <c r="C1516"/>
      <c r="D1516"/>
    </row>
    <row r="1517" spans="1:4" x14ac:dyDescent="0.3">
      <c r="A1517"/>
      <c r="B1517"/>
      <c r="C1517"/>
      <c r="D1517"/>
    </row>
    <row r="1518" spans="1:4" x14ac:dyDescent="0.3">
      <c r="A1518"/>
      <c r="B1518"/>
      <c r="C1518"/>
      <c r="D1518"/>
    </row>
    <row r="1519" spans="1:4" x14ac:dyDescent="0.3">
      <c r="A1519"/>
      <c r="B1519"/>
      <c r="C1519"/>
      <c r="D1519"/>
    </row>
    <row r="1520" spans="1:4" x14ac:dyDescent="0.3">
      <c r="A1520"/>
      <c r="B1520"/>
      <c r="C1520"/>
      <c r="D1520"/>
    </row>
    <row r="1521" spans="1:4" x14ac:dyDescent="0.3">
      <c r="A1521"/>
      <c r="B1521"/>
      <c r="C1521"/>
      <c r="D1521"/>
    </row>
    <row r="1522" spans="1:4" x14ac:dyDescent="0.3">
      <c r="A1522"/>
      <c r="B1522"/>
      <c r="C1522"/>
      <c r="D1522"/>
    </row>
    <row r="1523" spans="1:4" x14ac:dyDescent="0.3">
      <c r="A1523"/>
      <c r="B1523"/>
      <c r="C1523"/>
      <c r="D1523"/>
    </row>
    <row r="1524" spans="1:4" x14ac:dyDescent="0.3">
      <c r="A1524"/>
      <c r="B1524"/>
      <c r="C1524"/>
      <c r="D1524"/>
    </row>
    <row r="1525" spans="1:4" x14ac:dyDescent="0.3">
      <c r="A1525"/>
      <c r="B1525"/>
      <c r="C1525"/>
      <c r="D1525"/>
    </row>
    <row r="1526" spans="1:4" x14ac:dyDescent="0.3">
      <c r="A1526"/>
      <c r="B1526"/>
      <c r="C1526"/>
      <c r="D1526"/>
    </row>
    <row r="1527" spans="1:4" x14ac:dyDescent="0.3">
      <c r="A1527"/>
      <c r="B1527"/>
      <c r="C1527"/>
      <c r="D1527"/>
    </row>
    <row r="1528" spans="1:4" x14ac:dyDescent="0.3">
      <c r="A1528"/>
      <c r="B1528"/>
      <c r="C1528"/>
      <c r="D1528"/>
    </row>
    <row r="1529" spans="1:4" x14ac:dyDescent="0.3">
      <c r="A1529"/>
      <c r="B1529"/>
      <c r="C1529"/>
      <c r="D1529"/>
    </row>
    <row r="1530" spans="1:4" x14ac:dyDescent="0.3">
      <c r="A1530"/>
      <c r="B1530"/>
      <c r="C1530"/>
      <c r="D1530"/>
    </row>
    <row r="1531" spans="1:4" x14ac:dyDescent="0.3">
      <c r="A1531"/>
      <c r="B1531"/>
      <c r="C1531"/>
      <c r="D1531"/>
    </row>
    <row r="1532" spans="1:4" x14ac:dyDescent="0.3">
      <c r="A1532"/>
      <c r="B1532"/>
      <c r="C1532"/>
      <c r="D1532"/>
    </row>
    <row r="1533" spans="1:4" x14ac:dyDescent="0.3">
      <c r="A1533"/>
      <c r="B1533"/>
      <c r="C1533"/>
      <c r="D1533"/>
    </row>
    <row r="1534" spans="1:4" x14ac:dyDescent="0.3">
      <c r="A1534"/>
      <c r="B1534"/>
      <c r="C1534"/>
      <c r="D1534"/>
    </row>
    <row r="1535" spans="1:4" x14ac:dyDescent="0.3">
      <c r="A1535"/>
      <c r="B1535"/>
      <c r="C1535"/>
      <c r="D1535"/>
    </row>
    <row r="1536" spans="1:4" x14ac:dyDescent="0.3">
      <c r="A1536"/>
      <c r="B1536"/>
      <c r="C1536"/>
      <c r="D1536"/>
    </row>
    <row r="1537" spans="1:4" x14ac:dyDescent="0.3">
      <c r="A1537"/>
      <c r="B1537"/>
      <c r="C1537"/>
      <c r="D1537"/>
    </row>
    <row r="1538" spans="1:4" x14ac:dyDescent="0.3">
      <c r="A1538"/>
      <c r="B1538"/>
      <c r="C1538"/>
      <c r="D1538"/>
    </row>
    <row r="1539" spans="1:4" x14ac:dyDescent="0.3">
      <c r="A1539"/>
      <c r="B1539"/>
      <c r="C1539"/>
      <c r="D1539"/>
    </row>
    <row r="1540" spans="1:4" x14ac:dyDescent="0.3">
      <c r="A1540"/>
      <c r="B1540"/>
      <c r="C1540"/>
      <c r="D1540"/>
    </row>
    <row r="1541" spans="1:4" x14ac:dyDescent="0.3">
      <c r="A1541"/>
      <c r="B1541"/>
      <c r="C1541"/>
      <c r="D1541"/>
    </row>
    <row r="1542" spans="1:4" x14ac:dyDescent="0.3">
      <c r="A1542"/>
      <c r="B1542"/>
      <c r="C1542"/>
      <c r="D1542"/>
    </row>
    <row r="1543" spans="1:4" x14ac:dyDescent="0.3">
      <c r="A1543"/>
      <c r="B1543"/>
      <c r="C1543"/>
      <c r="D1543"/>
    </row>
    <row r="1544" spans="1:4" x14ac:dyDescent="0.3">
      <c r="A1544"/>
      <c r="B1544"/>
      <c r="C1544"/>
      <c r="D1544"/>
    </row>
    <row r="1545" spans="1:4" x14ac:dyDescent="0.3">
      <c r="A1545"/>
      <c r="B1545"/>
      <c r="C1545"/>
      <c r="D1545"/>
    </row>
    <row r="1546" spans="1:4" x14ac:dyDescent="0.3">
      <c r="A1546"/>
      <c r="B1546"/>
      <c r="C1546"/>
      <c r="D1546"/>
    </row>
    <row r="1547" spans="1:4" x14ac:dyDescent="0.3">
      <c r="A1547"/>
      <c r="B1547"/>
      <c r="C1547"/>
      <c r="D1547"/>
    </row>
    <row r="1548" spans="1:4" x14ac:dyDescent="0.3">
      <c r="A1548"/>
      <c r="B1548"/>
      <c r="C1548"/>
      <c r="D1548"/>
    </row>
    <row r="1549" spans="1:4" x14ac:dyDescent="0.3">
      <c r="A1549"/>
      <c r="B1549"/>
      <c r="C1549"/>
      <c r="D1549"/>
    </row>
    <row r="1550" spans="1:4" x14ac:dyDescent="0.3">
      <c r="A1550"/>
      <c r="B1550"/>
      <c r="C1550"/>
      <c r="D1550"/>
    </row>
    <row r="1551" spans="1:4" x14ac:dyDescent="0.3">
      <c r="A1551"/>
      <c r="B1551"/>
      <c r="C1551"/>
      <c r="D1551"/>
    </row>
    <row r="1552" spans="1:4" x14ac:dyDescent="0.3">
      <c r="A1552"/>
      <c r="B1552"/>
      <c r="C1552"/>
      <c r="D1552"/>
    </row>
    <row r="1553" spans="1:4" x14ac:dyDescent="0.3">
      <c r="A1553"/>
      <c r="B1553"/>
      <c r="C1553"/>
      <c r="D1553"/>
    </row>
    <row r="1554" spans="1:4" x14ac:dyDescent="0.3">
      <c r="A1554"/>
      <c r="B1554"/>
      <c r="C1554"/>
      <c r="D1554"/>
    </row>
    <row r="1555" spans="1:4" x14ac:dyDescent="0.3">
      <c r="A1555"/>
      <c r="B1555"/>
      <c r="C1555"/>
      <c r="D1555"/>
    </row>
    <row r="1556" spans="1:4" x14ac:dyDescent="0.3">
      <c r="A1556"/>
      <c r="B1556"/>
      <c r="C1556"/>
      <c r="D1556"/>
    </row>
    <row r="1557" spans="1:4" x14ac:dyDescent="0.3">
      <c r="A1557"/>
      <c r="B1557"/>
      <c r="C1557"/>
      <c r="D1557"/>
    </row>
    <row r="1558" spans="1:4" x14ac:dyDescent="0.3">
      <c r="A1558"/>
      <c r="B1558"/>
      <c r="C1558"/>
      <c r="D1558"/>
    </row>
    <row r="1559" spans="1:4" x14ac:dyDescent="0.3">
      <c r="A1559"/>
      <c r="B1559"/>
      <c r="C1559"/>
      <c r="D1559"/>
    </row>
    <row r="1560" spans="1:4" x14ac:dyDescent="0.3">
      <c r="A1560"/>
      <c r="B1560"/>
      <c r="C1560"/>
      <c r="D1560"/>
    </row>
    <row r="1561" spans="1:4" x14ac:dyDescent="0.3">
      <c r="A1561"/>
      <c r="B1561"/>
      <c r="C1561"/>
      <c r="D1561"/>
    </row>
    <row r="1562" spans="1:4" x14ac:dyDescent="0.3">
      <c r="A1562"/>
      <c r="B1562"/>
      <c r="C1562"/>
      <c r="D1562"/>
    </row>
    <row r="1563" spans="1:4" x14ac:dyDescent="0.3">
      <c r="A1563"/>
      <c r="B1563"/>
      <c r="C1563"/>
      <c r="D1563"/>
    </row>
    <row r="1564" spans="1:4" x14ac:dyDescent="0.3">
      <c r="A1564"/>
      <c r="B1564"/>
      <c r="C1564"/>
      <c r="D1564"/>
    </row>
    <row r="1565" spans="1:4" x14ac:dyDescent="0.3">
      <c r="A1565"/>
      <c r="B1565"/>
      <c r="C1565"/>
      <c r="D1565"/>
    </row>
    <row r="1566" spans="1:4" x14ac:dyDescent="0.3">
      <c r="A1566"/>
      <c r="B1566"/>
      <c r="C1566"/>
      <c r="D1566"/>
    </row>
    <row r="1567" spans="1:4" x14ac:dyDescent="0.3">
      <c r="A1567"/>
      <c r="B1567"/>
      <c r="C1567"/>
      <c r="D1567"/>
    </row>
    <row r="1568" spans="1:4" x14ac:dyDescent="0.3">
      <c r="A1568"/>
      <c r="B1568"/>
      <c r="C1568"/>
      <c r="D1568"/>
    </row>
    <row r="1569" spans="1:4" x14ac:dyDescent="0.3">
      <c r="A1569"/>
      <c r="B1569"/>
      <c r="C1569"/>
      <c r="D1569"/>
    </row>
    <row r="1570" spans="1:4" x14ac:dyDescent="0.3">
      <c r="A1570"/>
      <c r="B1570"/>
      <c r="C1570"/>
      <c r="D1570"/>
    </row>
    <row r="1571" spans="1:4" x14ac:dyDescent="0.3">
      <c r="A1571"/>
      <c r="B1571"/>
      <c r="C1571"/>
      <c r="D1571"/>
    </row>
    <row r="1572" spans="1:4" x14ac:dyDescent="0.3">
      <c r="A1572"/>
      <c r="B1572"/>
      <c r="C1572"/>
      <c r="D1572"/>
    </row>
    <row r="1573" spans="1:4" x14ac:dyDescent="0.3">
      <c r="A1573"/>
      <c r="B1573"/>
      <c r="C1573"/>
      <c r="D1573"/>
    </row>
    <row r="1574" spans="1:4" x14ac:dyDescent="0.3">
      <c r="A1574"/>
      <c r="B1574"/>
      <c r="C1574"/>
      <c r="D1574"/>
    </row>
    <row r="1575" spans="1:4" x14ac:dyDescent="0.3">
      <c r="A1575"/>
      <c r="B1575"/>
      <c r="C1575"/>
      <c r="D1575"/>
    </row>
    <row r="1576" spans="1:4" x14ac:dyDescent="0.3">
      <c r="A1576"/>
      <c r="B1576"/>
      <c r="C1576"/>
      <c r="D1576"/>
    </row>
    <row r="1577" spans="1:4" x14ac:dyDescent="0.3">
      <c r="A1577"/>
      <c r="B1577"/>
      <c r="C1577"/>
      <c r="D1577"/>
    </row>
    <row r="1578" spans="1:4" x14ac:dyDescent="0.3">
      <c r="A1578"/>
      <c r="B1578"/>
      <c r="C1578"/>
      <c r="D1578"/>
    </row>
    <row r="1579" spans="1:4" x14ac:dyDescent="0.3">
      <c r="A1579"/>
      <c r="B1579"/>
      <c r="C1579"/>
      <c r="D1579"/>
    </row>
    <row r="1580" spans="1:4" x14ac:dyDescent="0.3">
      <c r="A1580"/>
      <c r="B1580"/>
      <c r="C1580"/>
      <c r="D1580"/>
    </row>
    <row r="1581" spans="1:4" x14ac:dyDescent="0.3">
      <c r="A1581"/>
      <c r="B1581"/>
      <c r="C1581"/>
      <c r="D1581"/>
    </row>
    <row r="1582" spans="1:4" x14ac:dyDescent="0.3">
      <c r="A1582"/>
      <c r="B1582"/>
      <c r="C1582"/>
      <c r="D1582"/>
    </row>
    <row r="1583" spans="1:4" x14ac:dyDescent="0.3">
      <c r="A1583"/>
      <c r="B1583"/>
      <c r="C1583"/>
      <c r="D1583"/>
    </row>
    <row r="1584" spans="1:4" x14ac:dyDescent="0.3">
      <c r="A1584"/>
      <c r="B1584"/>
      <c r="C1584"/>
      <c r="D1584"/>
    </row>
    <row r="1585" spans="1:4" x14ac:dyDescent="0.3">
      <c r="A1585"/>
      <c r="B1585"/>
      <c r="C1585"/>
      <c r="D1585"/>
    </row>
    <row r="1586" spans="1:4" x14ac:dyDescent="0.3">
      <c r="A1586"/>
      <c r="B1586"/>
      <c r="C1586"/>
      <c r="D1586"/>
    </row>
    <row r="1587" spans="1:4" x14ac:dyDescent="0.3">
      <c r="A1587"/>
      <c r="B1587"/>
      <c r="C1587"/>
      <c r="D1587"/>
    </row>
    <row r="1588" spans="1:4" x14ac:dyDescent="0.3">
      <c r="A1588"/>
      <c r="B1588"/>
      <c r="C1588"/>
      <c r="D1588"/>
    </row>
    <row r="1589" spans="1:4" x14ac:dyDescent="0.3">
      <c r="A1589"/>
      <c r="B1589"/>
      <c r="C1589"/>
      <c r="D1589"/>
    </row>
    <row r="1590" spans="1:4" x14ac:dyDescent="0.3">
      <c r="A1590"/>
      <c r="B1590"/>
      <c r="C1590"/>
      <c r="D1590"/>
    </row>
    <row r="1591" spans="1:4" x14ac:dyDescent="0.3">
      <c r="A1591"/>
      <c r="B1591"/>
      <c r="C1591"/>
      <c r="D1591"/>
    </row>
    <row r="1592" spans="1:4" x14ac:dyDescent="0.3">
      <c r="A1592"/>
      <c r="B1592"/>
      <c r="C1592"/>
      <c r="D1592"/>
    </row>
    <row r="1593" spans="1:4" x14ac:dyDescent="0.3">
      <c r="A1593"/>
      <c r="B1593"/>
      <c r="C1593"/>
      <c r="D1593"/>
    </row>
    <row r="1594" spans="1:4" x14ac:dyDescent="0.3">
      <c r="A1594"/>
      <c r="B1594"/>
      <c r="C1594"/>
      <c r="D1594"/>
    </row>
    <row r="1595" spans="1:4" x14ac:dyDescent="0.3">
      <c r="A1595"/>
      <c r="B1595"/>
      <c r="C1595"/>
      <c r="D1595"/>
    </row>
    <row r="1596" spans="1:4" x14ac:dyDescent="0.3">
      <c r="A1596"/>
      <c r="B1596"/>
      <c r="C1596"/>
      <c r="D1596"/>
    </row>
    <row r="1597" spans="1:4" x14ac:dyDescent="0.3">
      <c r="A1597"/>
      <c r="B1597"/>
      <c r="C1597"/>
      <c r="D1597"/>
    </row>
    <row r="1598" spans="1:4" x14ac:dyDescent="0.3">
      <c r="A1598"/>
      <c r="B1598"/>
      <c r="C1598"/>
      <c r="D1598"/>
    </row>
    <row r="1599" spans="1:4" x14ac:dyDescent="0.3">
      <c r="A1599"/>
      <c r="B1599"/>
      <c r="C1599"/>
      <c r="D1599"/>
    </row>
    <row r="1600" spans="1:4" x14ac:dyDescent="0.3">
      <c r="A1600"/>
      <c r="B1600"/>
      <c r="C1600"/>
      <c r="D1600"/>
    </row>
    <row r="1601" spans="1:4" x14ac:dyDescent="0.3">
      <c r="A1601"/>
      <c r="B1601"/>
      <c r="C1601"/>
      <c r="D1601"/>
    </row>
    <row r="1602" spans="1:4" x14ac:dyDescent="0.3">
      <c r="A1602"/>
      <c r="B1602"/>
      <c r="C1602"/>
      <c r="D1602"/>
    </row>
    <row r="1603" spans="1:4" x14ac:dyDescent="0.3">
      <c r="A1603"/>
      <c r="B1603"/>
      <c r="C1603"/>
      <c r="D1603"/>
    </row>
    <row r="1604" spans="1:4" x14ac:dyDescent="0.3">
      <c r="A1604"/>
      <c r="B1604"/>
      <c r="C1604"/>
      <c r="D1604"/>
    </row>
    <row r="1605" spans="1:4" x14ac:dyDescent="0.3">
      <c r="A1605"/>
      <c r="B1605"/>
      <c r="C1605"/>
      <c r="D1605"/>
    </row>
    <row r="1606" spans="1:4" x14ac:dyDescent="0.3">
      <c r="A1606"/>
      <c r="B1606"/>
      <c r="C1606"/>
      <c r="D1606"/>
    </row>
    <row r="1607" spans="1:4" x14ac:dyDescent="0.3">
      <c r="A1607"/>
      <c r="B1607"/>
      <c r="C1607"/>
      <c r="D1607"/>
    </row>
    <row r="1608" spans="1:4" x14ac:dyDescent="0.3">
      <c r="A1608"/>
      <c r="B1608"/>
      <c r="C1608"/>
      <c r="D1608"/>
    </row>
    <row r="1609" spans="1:4" x14ac:dyDescent="0.3">
      <c r="A1609"/>
      <c r="B1609"/>
      <c r="C1609"/>
      <c r="D1609"/>
    </row>
    <row r="1610" spans="1:4" x14ac:dyDescent="0.3">
      <c r="A1610"/>
      <c r="B1610"/>
      <c r="C1610"/>
      <c r="D1610"/>
    </row>
    <row r="1611" spans="1:4" x14ac:dyDescent="0.3">
      <c r="A1611"/>
      <c r="B1611"/>
      <c r="C1611"/>
      <c r="D1611"/>
    </row>
    <row r="1612" spans="1:4" x14ac:dyDescent="0.3">
      <c r="A1612"/>
      <c r="B1612"/>
      <c r="C1612"/>
      <c r="D1612"/>
    </row>
    <row r="1613" spans="1:4" x14ac:dyDescent="0.3">
      <c r="A1613"/>
      <c r="B1613"/>
      <c r="C1613"/>
      <c r="D1613"/>
    </row>
    <row r="1614" spans="1:4" x14ac:dyDescent="0.3">
      <c r="A1614"/>
      <c r="B1614"/>
      <c r="C1614"/>
      <c r="D1614"/>
    </row>
    <row r="1615" spans="1:4" x14ac:dyDescent="0.3">
      <c r="A1615"/>
      <c r="B1615"/>
      <c r="C1615"/>
      <c r="D1615"/>
    </row>
    <row r="1616" spans="1:4" x14ac:dyDescent="0.3">
      <c r="A1616"/>
      <c r="B1616"/>
      <c r="C1616"/>
      <c r="D1616"/>
    </row>
    <row r="1617" spans="1:4" x14ac:dyDescent="0.3">
      <c r="A1617"/>
      <c r="B1617"/>
      <c r="C1617"/>
      <c r="D1617"/>
    </row>
    <row r="1618" spans="1:4" x14ac:dyDescent="0.3">
      <c r="A1618"/>
      <c r="B1618"/>
      <c r="C1618"/>
      <c r="D1618"/>
    </row>
    <row r="1619" spans="1:4" x14ac:dyDescent="0.3">
      <c r="A1619"/>
      <c r="B1619"/>
      <c r="C1619"/>
      <c r="D1619"/>
    </row>
    <row r="1620" spans="1:4" x14ac:dyDescent="0.3">
      <c r="A1620"/>
      <c r="B1620"/>
      <c r="C1620"/>
      <c r="D1620"/>
    </row>
    <row r="1621" spans="1:4" x14ac:dyDescent="0.3">
      <c r="A1621"/>
      <c r="B1621"/>
      <c r="C1621"/>
      <c r="D1621"/>
    </row>
    <row r="1622" spans="1:4" x14ac:dyDescent="0.3">
      <c r="A1622"/>
      <c r="B1622"/>
      <c r="C1622"/>
      <c r="D1622"/>
    </row>
    <row r="1623" spans="1:4" x14ac:dyDescent="0.3">
      <c r="A1623"/>
      <c r="B1623"/>
      <c r="C1623"/>
      <c r="D1623"/>
    </row>
    <row r="1624" spans="1:4" x14ac:dyDescent="0.3">
      <c r="A1624"/>
      <c r="B1624"/>
      <c r="C1624"/>
      <c r="D1624"/>
    </row>
    <row r="1625" spans="1:4" x14ac:dyDescent="0.3">
      <c r="A1625"/>
      <c r="B1625"/>
      <c r="C1625"/>
      <c r="D1625"/>
    </row>
    <row r="1626" spans="1:4" x14ac:dyDescent="0.3">
      <c r="A1626"/>
      <c r="B1626"/>
      <c r="C1626"/>
      <c r="D1626"/>
    </row>
    <row r="1627" spans="1:4" x14ac:dyDescent="0.3">
      <c r="A1627"/>
      <c r="B1627"/>
      <c r="C1627"/>
      <c r="D1627"/>
    </row>
    <row r="1628" spans="1:4" x14ac:dyDescent="0.3">
      <c r="A1628"/>
      <c r="B1628"/>
      <c r="C1628"/>
      <c r="D1628"/>
    </row>
    <row r="1629" spans="1:4" x14ac:dyDescent="0.3">
      <c r="A1629"/>
      <c r="B1629"/>
      <c r="C1629"/>
      <c r="D1629"/>
    </row>
    <row r="1630" spans="1:4" x14ac:dyDescent="0.3">
      <c r="A1630"/>
      <c r="B1630"/>
      <c r="C1630"/>
      <c r="D1630"/>
    </row>
    <row r="1631" spans="1:4" x14ac:dyDescent="0.3">
      <c r="A1631"/>
      <c r="B1631"/>
      <c r="C1631"/>
      <c r="D1631"/>
    </row>
    <row r="1632" spans="1:4" x14ac:dyDescent="0.3">
      <c r="A1632"/>
      <c r="B1632"/>
      <c r="C1632"/>
      <c r="D1632"/>
    </row>
    <row r="1633" spans="1:4" x14ac:dyDescent="0.3">
      <c r="A1633"/>
      <c r="B1633"/>
      <c r="C1633"/>
      <c r="D1633"/>
    </row>
    <row r="1634" spans="1:4" x14ac:dyDescent="0.3">
      <c r="A1634"/>
      <c r="B1634"/>
      <c r="C1634"/>
      <c r="D1634"/>
    </row>
    <row r="1635" spans="1:4" x14ac:dyDescent="0.3">
      <c r="A1635"/>
      <c r="B1635"/>
      <c r="C1635"/>
      <c r="D1635"/>
    </row>
    <row r="1636" spans="1:4" x14ac:dyDescent="0.3">
      <c r="A1636"/>
      <c r="B1636"/>
      <c r="C1636"/>
      <c r="D1636"/>
    </row>
    <row r="1637" spans="1:4" x14ac:dyDescent="0.3">
      <c r="A1637"/>
      <c r="B1637"/>
      <c r="C1637"/>
      <c r="D1637"/>
    </row>
    <row r="1638" spans="1:4" x14ac:dyDescent="0.3">
      <c r="A1638"/>
      <c r="B1638"/>
      <c r="C1638"/>
      <c r="D1638"/>
    </row>
    <row r="1639" spans="1:4" x14ac:dyDescent="0.3">
      <c r="A1639"/>
      <c r="B1639"/>
      <c r="C1639"/>
      <c r="D1639"/>
    </row>
    <row r="1640" spans="1:4" x14ac:dyDescent="0.3">
      <c r="A1640"/>
      <c r="B1640"/>
      <c r="C1640"/>
      <c r="D1640"/>
    </row>
    <row r="1641" spans="1:4" x14ac:dyDescent="0.3">
      <c r="A1641"/>
      <c r="B1641"/>
      <c r="C1641"/>
      <c r="D1641"/>
    </row>
    <row r="1642" spans="1:4" x14ac:dyDescent="0.3">
      <c r="A1642"/>
      <c r="B1642"/>
      <c r="C1642"/>
      <c r="D1642"/>
    </row>
    <row r="1643" spans="1:4" x14ac:dyDescent="0.3">
      <c r="A1643"/>
      <c r="B1643"/>
      <c r="C1643"/>
      <c r="D1643"/>
    </row>
    <row r="1644" spans="1:4" x14ac:dyDescent="0.3">
      <c r="A1644"/>
      <c r="B1644"/>
      <c r="C1644"/>
      <c r="D1644"/>
    </row>
    <row r="1645" spans="1:4" x14ac:dyDescent="0.3">
      <c r="A1645"/>
      <c r="B1645"/>
      <c r="C1645"/>
      <c r="D1645"/>
    </row>
    <row r="1646" spans="1:4" x14ac:dyDescent="0.3">
      <c r="A1646"/>
      <c r="B1646"/>
      <c r="C1646"/>
      <c r="D1646"/>
    </row>
    <row r="1647" spans="1:4" x14ac:dyDescent="0.3">
      <c r="A1647"/>
      <c r="B1647"/>
      <c r="C1647"/>
      <c r="D1647"/>
    </row>
    <row r="1648" spans="1:4" x14ac:dyDescent="0.3">
      <c r="A1648"/>
      <c r="B1648"/>
      <c r="C1648"/>
      <c r="D1648"/>
    </row>
    <row r="1649" spans="1:4" x14ac:dyDescent="0.3">
      <c r="A1649"/>
      <c r="B1649"/>
      <c r="C1649"/>
      <c r="D1649"/>
    </row>
    <row r="1650" spans="1:4" x14ac:dyDescent="0.3">
      <c r="A1650"/>
      <c r="B1650"/>
      <c r="C1650"/>
      <c r="D1650"/>
    </row>
    <row r="1651" spans="1:4" x14ac:dyDescent="0.3">
      <c r="A1651"/>
      <c r="B1651"/>
      <c r="C1651"/>
      <c r="D1651"/>
    </row>
    <row r="1652" spans="1:4" x14ac:dyDescent="0.3">
      <c r="A1652"/>
      <c r="B1652"/>
      <c r="C1652"/>
      <c r="D1652"/>
    </row>
    <row r="1653" spans="1:4" x14ac:dyDescent="0.3">
      <c r="A1653"/>
      <c r="B1653"/>
      <c r="C1653"/>
      <c r="D1653"/>
    </row>
    <row r="1654" spans="1:4" x14ac:dyDescent="0.3">
      <c r="A1654"/>
      <c r="B1654"/>
      <c r="C1654"/>
      <c r="D1654"/>
    </row>
    <row r="1655" spans="1:4" x14ac:dyDescent="0.3">
      <c r="A1655"/>
      <c r="B1655"/>
      <c r="C1655"/>
      <c r="D1655"/>
    </row>
    <row r="1656" spans="1:4" x14ac:dyDescent="0.3">
      <c r="A1656"/>
      <c r="B1656"/>
      <c r="C1656"/>
      <c r="D1656"/>
    </row>
    <row r="1657" spans="1:4" x14ac:dyDescent="0.3">
      <c r="A1657"/>
      <c r="B1657"/>
      <c r="C1657"/>
      <c r="D1657"/>
    </row>
    <row r="1658" spans="1:4" x14ac:dyDescent="0.3">
      <c r="A1658"/>
      <c r="B1658"/>
      <c r="C1658"/>
      <c r="D1658"/>
    </row>
    <row r="1659" spans="1:4" x14ac:dyDescent="0.3">
      <c r="A1659"/>
      <c r="B1659"/>
      <c r="C1659"/>
      <c r="D1659"/>
    </row>
    <row r="1660" spans="1:4" x14ac:dyDescent="0.3">
      <c r="A1660"/>
      <c r="B1660"/>
      <c r="C1660"/>
      <c r="D1660"/>
    </row>
    <row r="1661" spans="1:4" x14ac:dyDescent="0.3">
      <c r="A1661"/>
      <c r="B1661"/>
      <c r="C1661"/>
      <c r="D1661"/>
    </row>
    <row r="1662" spans="1:4" x14ac:dyDescent="0.3">
      <c r="A1662"/>
      <c r="B1662"/>
      <c r="C1662"/>
      <c r="D1662"/>
    </row>
    <row r="1663" spans="1:4" x14ac:dyDescent="0.3">
      <c r="A1663"/>
      <c r="B1663"/>
      <c r="C1663"/>
      <c r="D1663"/>
    </row>
    <row r="1664" spans="1:4" x14ac:dyDescent="0.3">
      <c r="A1664"/>
      <c r="B1664"/>
      <c r="C1664"/>
      <c r="D1664"/>
    </row>
    <row r="1665" spans="1:4" x14ac:dyDescent="0.3">
      <c r="A1665"/>
      <c r="B1665"/>
      <c r="C1665"/>
      <c r="D1665"/>
    </row>
    <row r="1666" spans="1:4" x14ac:dyDescent="0.3">
      <c r="A1666"/>
      <c r="B1666"/>
      <c r="C1666"/>
      <c r="D1666"/>
    </row>
    <row r="1667" spans="1:4" x14ac:dyDescent="0.3">
      <c r="A1667"/>
      <c r="B1667"/>
      <c r="C1667"/>
      <c r="D1667"/>
    </row>
    <row r="1668" spans="1:4" x14ac:dyDescent="0.3">
      <c r="A1668"/>
      <c r="B1668"/>
      <c r="C1668"/>
      <c r="D1668"/>
    </row>
    <row r="1669" spans="1:4" x14ac:dyDescent="0.3">
      <c r="A1669"/>
      <c r="B1669"/>
      <c r="C1669"/>
      <c r="D1669"/>
    </row>
    <row r="1670" spans="1:4" x14ac:dyDescent="0.3">
      <c r="A1670"/>
      <c r="B1670"/>
      <c r="C1670"/>
      <c r="D1670"/>
    </row>
    <row r="1671" spans="1:4" x14ac:dyDescent="0.3">
      <c r="A1671"/>
      <c r="B1671"/>
      <c r="C1671"/>
      <c r="D1671"/>
    </row>
    <row r="1672" spans="1:4" x14ac:dyDescent="0.3">
      <c r="A1672"/>
      <c r="B1672"/>
      <c r="C1672"/>
      <c r="D1672"/>
    </row>
    <row r="1673" spans="1:4" x14ac:dyDescent="0.3">
      <c r="A1673"/>
      <c r="B1673"/>
      <c r="C1673"/>
      <c r="D1673"/>
    </row>
    <row r="1674" spans="1:4" x14ac:dyDescent="0.3">
      <c r="A1674"/>
      <c r="B1674"/>
      <c r="C1674"/>
      <c r="D1674"/>
    </row>
    <row r="1675" spans="1:4" x14ac:dyDescent="0.3">
      <c r="A1675"/>
      <c r="B1675"/>
      <c r="C1675"/>
      <c r="D1675"/>
    </row>
    <row r="1676" spans="1:4" x14ac:dyDescent="0.3">
      <c r="A1676"/>
      <c r="B1676"/>
      <c r="C1676"/>
      <c r="D1676"/>
    </row>
    <row r="1677" spans="1:4" x14ac:dyDescent="0.3">
      <c r="A1677"/>
      <c r="B1677"/>
      <c r="C1677"/>
      <c r="D1677"/>
    </row>
    <row r="1678" spans="1:4" x14ac:dyDescent="0.3">
      <c r="A1678"/>
      <c r="B1678"/>
      <c r="C1678"/>
      <c r="D1678"/>
    </row>
    <row r="1679" spans="1:4" x14ac:dyDescent="0.3">
      <c r="A1679"/>
      <c r="B1679"/>
      <c r="C1679"/>
      <c r="D1679"/>
    </row>
    <row r="1680" spans="1:4" x14ac:dyDescent="0.3">
      <c r="A1680"/>
      <c r="B1680"/>
      <c r="C1680"/>
      <c r="D1680"/>
    </row>
    <row r="1681" spans="1:4" x14ac:dyDescent="0.3">
      <c r="A1681"/>
      <c r="B1681"/>
      <c r="C1681"/>
      <c r="D1681"/>
    </row>
    <row r="1682" spans="1:4" x14ac:dyDescent="0.3">
      <c r="A1682"/>
      <c r="B1682"/>
      <c r="C1682"/>
      <c r="D1682"/>
    </row>
    <row r="1683" spans="1:4" x14ac:dyDescent="0.3">
      <c r="A1683"/>
      <c r="B1683"/>
      <c r="C1683"/>
      <c r="D1683"/>
    </row>
    <row r="1684" spans="1:4" x14ac:dyDescent="0.3">
      <c r="A1684"/>
      <c r="B1684"/>
      <c r="C1684"/>
      <c r="D1684"/>
    </row>
    <row r="1685" spans="1:4" x14ac:dyDescent="0.3">
      <c r="A1685"/>
      <c r="B1685"/>
      <c r="C1685"/>
      <c r="D1685"/>
    </row>
    <row r="1686" spans="1:4" x14ac:dyDescent="0.3">
      <c r="A1686"/>
      <c r="B1686"/>
      <c r="C1686"/>
      <c r="D1686"/>
    </row>
    <row r="1687" spans="1:4" x14ac:dyDescent="0.3">
      <c r="A1687"/>
      <c r="B1687"/>
      <c r="C1687"/>
      <c r="D1687"/>
    </row>
    <row r="1688" spans="1:4" x14ac:dyDescent="0.3">
      <c r="A1688"/>
      <c r="B1688"/>
      <c r="C1688"/>
      <c r="D1688"/>
    </row>
    <row r="1689" spans="1:4" x14ac:dyDescent="0.3">
      <c r="A1689"/>
      <c r="B1689"/>
      <c r="C1689"/>
      <c r="D1689"/>
    </row>
    <row r="1690" spans="1:4" x14ac:dyDescent="0.3">
      <c r="A1690"/>
      <c r="B1690"/>
      <c r="C1690"/>
      <c r="D1690"/>
    </row>
    <row r="1691" spans="1:4" x14ac:dyDescent="0.3">
      <c r="A1691"/>
      <c r="B1691"/>
      <c r="C1691"/>
      <c r="D1691"/>
    </row>
    <row r="1692" spans="1:4" x14ac:dyDescent="0.3">
      <c r="A1692"/>
      <c r="B1692"/>
      <c r="C1692"/>
      <c r="D1692"/>
    </row>
    <row r="1693" spans="1:4" x14ac:dyDescent="0.3">
      <c r="A1693"/>
      <c r="B1693"/>
      <c r="C1693"/>
      <c r="D1693"/>
    </row>
    <row r="1694" spans="1:4" x14ac:dyDescent="0.3">
      <c r="A1694"/>
      <c r="B1694"/>
      <c r="C1694"/>
      <c r="D1694"/>
    </row>
    <row r="1695" spans="1:4" x14ac:dyDescent="0.3">
      <c r="A1695"/>
      <c r="B1695"/>
      <c r="C1695"/>
      <c r="D1695"/>
    </row>
    <row r="1696" spans="1:4" x14ac:dyDescent="0.3">
      <c r="A1696"/>
      <c r="B1696"/>
      <c r="C1696"/>
      <c r="D1696"/>
    </row>
    <row r="1697" spans="1:4" x14ac:dyDescent="0.3">
      <c r="A1697"/>
      <c r="B1697"/>
      <c r="C1697"/>
      <c r="D1697"/>
    </row>
    <row r="1698" spans="1:4" x14ac:dyDescent="0.3">
      <c r="A1698"/>
      <c r="B1698"/>
      <c r="C1698"/>
      <c r="D1698"/>
    </row>
    <row r="1699" spans="1:4" x14ac:dyDescent="0.3">
      <c r="A1699"/>
      <c r="B1699"/>
      <c r="C1699"/>
      <c r="D1699"/>
    </row>
    <row r="1700" spans="1:4" x14ac:dyDescent="0.3">
      <c r="A1700"/>
      <c r="B1700"/>
      <c r="C1700"/>
      <c r="D1700"/>
    </row>
    <row r="1701" spans="1:4" x14ac:dyDescent="0.3">
      <c r="A1701"/>
      <c r="B1701"/>
      <c r="C1701"/>
      <c r="D1701"/>
    </row>
    <row r="1702" spans="1:4" x14ac:dyDescent="0.3">
      <c r="A1702"/>
      <c r="B1702"/>
      <c r="C1702"/>
      <c r="D1702"/>
    </row>
    <row r="1703" spans="1:4" x14ac:dyDescent="0.3">
      <c r="A1703"/>
      <c r="B1703"/>
      <c r="C1703"/>
      <c r="D1703"/>
    </row>
    <row r="1704" spans="1:4" x14ac:dyDescent="0.3">
      <c r="A1704"/>
      <c r="B1704"/>
      <c r="C1704"/>
      <c r="D1704"/>
    </row>
    <row r="1705" spans="1:4" x14ac:dyDescent="0.3">
      <c r="A1705"/>
      <c r="B1705"/>
      <c r="C1705"/>
      <c r="D1705"/>
    </row>
    <row r="1706" spans="1:4" x14ac:dyDescent="0.3">
      <c r="A1706"/>
      <c r="B1706"/>
      <c r="C1706"/>
      <c r="D1706"/>
    </row>
    <row r="1707" spans="1:4" x14ac:dyDescent="0.3">
      <c r="A1707"/>
      <c r="B1707"/>
      <c r="C1707"/>
      <c r="D1707"/>
    </row>
    <row r="1708" spans="1:4" x14ac:dyDescent="0.3">
      <c r="A1708"/>
      <c r="B1708"/>
      <c r="C1708"/>
      <c r="D1708"/>
    </row>
    <row r="1709" spans="1:4" x14ac:dyDescent="0.3">
      <c r="A1709"/>
      <c r="B1709"/>
      <c r="C1709"/>
      <c r="D1709"/>
    </row>
    <row r="1710" spans="1:4" x14ac:dyDescent="0.3">
      <c r="A1710"/>
      <c r="B1710"/>
      <c r="C1710"/>
      <c r="D1710"/>
    </row>
    <row r="1711" spans="1:4" x14ac:dyDescent="0.3">
      <c r="A1711"/>
      <c r="B1711"/>
      <c r="C1711"/>
      <c r="D1711"/>
    </row>
    <row r="1712" spans="1:4" x14ac:dyDescent="0.3">
      <c r="A1712"/>
      <c r="B1712"/>
      <c r="C1712"/>
      <c r="D1712"/>
    </row>
    <row r="1713" spans="1:4" x14ac:dyDescent="0.3">
      <c r="A1713"/>
      <c r="B1713"/>
      <c r="C1713"/>
      <c r="D1713"/>
    </row>
    <row r="1714" spans="1:4" x14ac:dyDescent="0.3">
      <c r="A1714"/>
      <c r="B1714"/>
      <c r="C1714"/>
      <c r="D1714"/>
    </row>
    <row r="1715" spans="1:4" x14ac:dyDescent="0.3">
      <c r="A1715"/>
      <c r="B1715"/>
      <c r="C1715"/>
      <c r="D1715"/>
    </row>
    <row r="1716" spans="1:4" x14ac:dyDescent="0.3">
      <c r="A1716"/>
      <c r="B1716"/>
      <c r="C1716"/>
      <c r="D1716"/>
    </row>
    <row r="1717" spans="1:4" x14ac:dyDescent="0.3">
      <c r="A1717"/>
      <c r="B1717"/>
      <c r="C1717"/>
      <c r="D1717"/>
    </row>
    <row r="1718" spans="1:4" x14ac:dyDescent="0.3">
      <c r="A1718"/>
      <c r="B1718"/>
      <c r="C1718"/>
      <c r="D1718"/>
    </row>
    <row r="1719" spans="1:4" x14ac:dyDescent="0.3">
      <c r="A1719"/>
      <c r="B1719"/>
      <c r="C1719"/>
      <c r="D1719"/>
    </row>
    <row r="1720" spans="1:4" x14ac:dyDescent="0.3">
      <c r="A1720"/>
      <c r="B1720"/>
      <c r="C1720"/>
      <c r="D1720"/>
    </row>
    <row r="1721" spans="1:4" x14ac:dyDescent="0.3">
      <c r="A1721"/>
      <c r="B1721"/>
      <c r="C1721"/>
      <c r="D1721"/>
    </row>
    <row r="1722" spans="1:4" x14ac:dyDescent="0.3">
      <c r="A1722"/>
      <c r="B1722"/>
      <c r="C1722"/>
      <c r="D1722"/>
    </row>
    <row r="1723" spans="1:4" x14ac:dyDescent="0.3">
      <c r="A1723"/>
      <c r="B1723"/>
      <c r="C1723"/>
      <c r="D1723"/>
    </row>
    <row r="1724" spans="1:4" x14ac:dyDescent="0.3">
      <c r="A1724"/>
      <c r="B1724"/>
      <c r="C1724"/>
      <c r="D1724"/>
    </row>
    <row r="1725" spans="1:4" x14ac:dyDescent="0.3">
      <c r="A1725"/>
      <c r="B1725"/>
      <c r="C1725"/>
      <c r="D1725"/>
    </row>
    <row r="1726" spans="1:4" x14ac:dyDescent="0.3">
      <c r="A1726"/>
      <c r="B1726"/>
      <c r="C1726"/>
      <c r="D1726"/>
    </row>
    <row r="1727" spans="1:4" x14ac:dyDescent="0.3">
      <c r="A1727"/>
      <c r="B1727"/>
      <c r="C1727"/>
      <c r="D1727"/>
    </row>
    <row r="1728" spans="1:4" x14ac:dyDescent="0.3">
      <c r="A1728"/>
      <c r="B1728"/>
      <c r="C1728"/>
      <c r="D1728"/>
    </row>
    <row r="1729" spans="1:4" x14ac:dyDescent="0.3">
      <c r="A1729"/>
      <c r="B1729"/>
      <c r="C1729"/>
      <c r="D1729"/>
    </row>
    <row r="1730" spans="1:4" x14ac:dyDescent="0.3">
      <c r="A1730"/>
      <c r="B1730"/>
      <c r="C1730"/>
      <c r="D1730"/>
    </row>
    <row r="1731" spans="1:4" x14ac:dyDescent="0.3">
      <c r="A1731"/>
      <c r="B1731"/>
      <c r="C1731"/>
      <c r="D1731"/>
    </row>
    <row r="1732" spans="1:4" x14ac:dyDescent="0.3">
      <c r="A1732"/>
      <c r="B1732"/>
      <c r="C1732"/>
      <c r="D1732"/>
    </row>
    <row r="1733" spans="1:4" x14ac:dyDescent="0.3">
      <c r="A1733"/>
      <c r="B1733"/>
      <c r="C1733"/>
      <c r="D1733"/>
    </row>
    <row r="1734" spans="1:4" x14ac:dyDescent="0.3">
      <c r="A1734"/>
      <c r="B1734"/>
      <c r="C1734"/>
      <c r="D1734"/>
    </row>
    <row r="1735" spans="1:4" x14ac:dyDescent="0.3">
      <c r="A1735"/>
      <c r="B1735"/>
      <c r="C1735"/>
      <c r="D1735"/>
    </row>
    <row r="1736" spans="1:4" x14ac:dyDescent="0.3">
      <c r="A1736"/>
      <c r="B1736"/>
      <c r="C1736"/>
      <c r="D1736"/>
    </row>
    <row r="1737" spans="1:4" x14ac:dyDescent="0.3">
      <c r="A1737"/>
      <c r="B1737"/>
      <c r="C1737"/>
      <c r="D1737"/>
    </row>
    <row r="1738" spans="1:4" x14ac:dyDescent="0.3">
      <c r="A1738"/>
      <c r="B1738"/>
      <c r="C1738"/>
      <c r="D1738"/>
    </row>
    <row r="1739" spans="1:4" x14ac:dyDescent="0.3">
      <c r="A1739"/>
      <c r="B1739"/>
      <c r="C1739"/>
      <c r="D1739"/>
    </row>
    <row r="1740" spans="1:4" x14ac:dyDescent="0.3">
      <c r="A1740"/>
      <c r="B1740"/>
      <c r="C1740"/>
      <c r="D1740"/>
    </row>
    <row r="1741" spans="1:4" x14ac:dyDescent="0.3">
      <c r="A1741"/>
      <c r="B1741"/>
      <c r="C1741"/>
      <c r="D1741"/>
    </row>
    <row r="1742" spans="1:4" x14ac:dyDescent="0.3">
      <c r="A1742"/>
      <c r="B1742"/>
      <c r="C1742"/>
      <c r="D1742"/>
    </row>
    <row r="1743" spans="1:4" x14ac:dyDescent="0.3">
      <c r="A1743"/>
      <c r="B1743"/>
      <c r="C1743"/>
      <c r="D1743"/>
    </row>
    <row r="1744" spans="1:4" x14ac:dyDescent="0.3">
      <c r="A1744"/>
      <c r="B1744"/>
      <c r="C1744"/>
      <c r="D1744"/>
    </row>
    <row r="1745" spans="1:4" x14ac:dyDescent="0.3">
      <c r="A1745"/>
      <c r="B1745"/>
      <c r="C1745"/>
      <c r="D1745"/>
    </row>
    <row r="1746" spans="1:4" x14ac:dyDescent="0.3">
      <c r="A1746"/>
      <c r="B1746"/>
      <c r="C1746"/>
      <c r="D1746"/>
    </row>
    <row r="1747" spans="1:4" x14ac:dyDescent="0.3">
      <c r="A1747"/>
      <c r="B1747"/>
      <c r="C1747"/>
      <c r="D1747"/>
    </row>
    <row r="1748" spans="1:4" x14ac:dyDescent="0.3">
      <c r="A1748"/>
      <c r="B1748"/>
      <c r="C1748"/>
      <c r="D1748"/>
    </row>
    <row r="1749" spans="1:4" x14ac:dyDescent="0.3">
      <c r="A1749"/>
      <c r="B1749"/>
      <c r="C1749"/>
      <c r="D1749"/>
    </row>
    <row r="1750" spans="1:4" x14ac:dyDescent="0.3">
      <c r="A1750"/>
      <c r="B1750"/>
      <c r="C1750"/>
      <c r="D1750"/>
    </row>
    <row r="1751" spans="1:4" x14ac:dyDescent="0.3">
      <c r="A1751"/>
      <c r="B1751"/>
      <c r="C1751"/>
      <c r="D1751"/>
    </row>
    <row r="1752" spans="1:4" x14ac:dyDescent="0.3">
      <c r="A1752"/>
      <c r="B1752"/>
      <c r="C1752"/>
      <c r="D1752"/>
    </row>
    <row r="1753" spans="1:4" x14ac:dyDescent="0.3">
      <c r="A1753"/>
      <c r="B1753"/>
      <c r="C1753"/>
      <c r="D1753"/>
    </row>
    <row r="1754" spans="1:4" x14ac:dyDescent="0.3">
      <c r="A1754"/>
      <c r="B1754"/>
      <c r="C1754"/>
      <c r="D1754"/>
    </row>
    <row r="1755" spans="1:4" x14ac:dyDescent="0.3">
      <c r="A1755"/>
      <c r="B1755"/>
      <c r="C1755"/>
      <c r="D1755"/>
    </row>
    <row r="1756" spans="1:4" x14ac:dyDescent="0.3">
      <c r="A1756"/>
      <c r="B1756"/>
      <c r="C1756"/>
      <c r="D1756"/>
    </row>
    <row r="1757" spans="1:4" x14ac:dyDescent="0.3">
      <c r="A1757"/>
      <c r="B1757"/>
      <c r="C1757"/>
      <c r="D1757"/>
    </row>
    <row r="1758" spans="1:4" x14ac:dyDescent="0.3">
      <c r="A1758"/>
      <c r="B1758"/>
      <c r="C1758"/>
      <c r="D1758"/>
    </row>
    <row r="1759" spans="1:4" x14ac:dyDescent="0.3">
      <c r="A1759"/>
      <c r="B1759"/>
      <c r="C1759"/>
      <c r="D1759"/>
    </row>
    <row r="1760" spans="1:4" x14ac:dyDescent="0.3">
      <c r="A1760"/>
      <c r="B1760"/>
      <c r="C1760"/>
      <c r="D1760"/>
    </row>
    <row r="1761" spans="1:4" x14ac:dyDescent="0.3">
      <c r="A1761"/>
      <c r="B1761"/>
      <c r="C1761"/>
      <c r="D1761"/>
    </row>
    <row r="1762" spans="1:4" x14ac:dyDescent="0.3">
      <c r="A1762"/>
      <c r="B1762"/>
      <c r="C1762"/>
      <c r="D1762"/>
    </row>
    <row r="1763" spans="1:4" x14ac:dyDescent="0.3">
      <c r="A1763"/>
      <c r="B1763"/>
      <c r="C1763"/>
      <c r="D1763"/>
    </row>
    <row r="1764" spans="1:4" x14ac:dyDescent="0.3">
      <c r="A1764"/>
      <c r="B1764"/>
      <c r="C1764"/>
      <c r="D1764"/>
    </row>
    <row r="1765" spans="1:4" x14ac:dyDescent="0.3">
      <c r="A1765"/>
      <c r="B1765"/>
      <c r="C1765"/>
      <c r="D1765"/>
    </row>
    <row r="1766" spans="1:4" x14ac:dyDescent="0.3">
      <c r="A1766"/>
      <c r="B1766"/>
      <c r="C1766"/>
      <c r="D1766"/>
    </row>
    <row r="1767" spans="1:4" x14ac:dyDescent="0.3">
      <c r="A1767"/>
      <c r="B1767"/>
      <c r="C1767"/>
      <c r="D1767"/>
    </row>
    <row r="1768" spans="1:4" x14ac:dyDescent="0.3">
      <c r="A1768"/>
      <c r="B1768"/>
      <c r="C1768"/>
      <c r="D1768"/>
    </row>
    <row r="1769" spans="1:4" x14ac:dyDescent="0.3">
      <c r="A1769"/>
      <c r="B1769"/>
      <c r="C1769"/>
      <c r="D1769"/>
    </row>
    <row r="1770" spans="1:4" x14ac:dyDescent="0.3">
      <c r="A1770"/>
      <c r="B1770"/>
      <c r="C1770"/>
      <c r="D1770"/>
    </row>
    <row r="1771" spans="1:4" x14ac:dyDescent="0.3">
      <c r="A1771"/>
      <c r="B1771"/>
      <c r="C1771"/>
      <c r="D1771"/>
    </row>
    <row r="1772" spans="1:4" x14ac:dyDescent="0.3">
      <c r="A1772"/>
      <c r="B1772"/>
      <c r="C1772"/>
      <c r="D1772"/>
    </row>
    <row r="1773" spans="1:4" x14ac:dyDescent="0.3">
      <c r="A1773"/>
      <c r="B1773"/>
      <c r="C1773"/>
      <c r="D1773"/>
    </row>
    <row r="1774" spans="1:4" x14ac:dyDescent="0.3">
      <c r="A1774"/>
      <c r="B1774"/>
      <c r="C1774"/>
      <c r="D1774"/>
    </row>
    <row r="1775" spans="1:4" x14ac:dyDescent="0.3">
      <c r="A1775"/>
      <c r="B1775"/>
      <c r="C1775"/>
      <c r="D1775"/>
    </row>
    <row r="1776" spans="1:4" x14ac:dyDescent="0.3">
      <c r="A1776"/>
      <c r="B1776"/>
      <c r="C1776"/>
      <c r="D1776"/>
    </row>
    <row r="1777" spans="1:4" x14ac:dyDescent="0.3">
      <c r="A1777"/>
      <c r="B1777"/>
      <c r="C1777"/>
      <c r="D1777"/>
    </row>
    <row r="1778" spans="1:4" x14ac:dyDescent="0.3">
      <c r="A1778"/>
      <c r="B1778"/>
      <c r="C1778"/>
      <c r="D1778"/>
    </row>
    <row r="1779" spans="1:4" x14ac:dyDescent="0.3">
      <c r="A1779"/>
      <c r="B1779"/>
      <c r="C1779"/>
      <c r="D1779"/>
    </row>
    <row r="1780" spans="1:4" x14ac:dyDescent="0.3">
      <c r="A1780"/>
      <c r="B1780"/>
      <c r="C1780"/>
      <c r="D1780"/>
    </row>
    <row r="1781" spans="1:4" x14ac:dyDescent="0.3">
      <c r="A1781"/>
      <c r="B1781"/>
      <c r="C1781"/>
      <c r="D1781"/>
    </row>
    <row r="1782" spans="1:4" x14ac:dyDescent="0.3">
      <c r="A1782"/>
      <c r="B1782"/>
      <c r="C1782"/>
      <c r="D1782"/>
    </row>
    <row r="1783" spans="1:4" x14ac:dyDescent="0.3">
      <c r="A1783"/>
      <c r="B1783"/>
      <c r="C1783"/>
      <c r="D1783"/>
    </row>
    <row r="1784" spans="1:4" x14ac:dyDescent="0.3">
      <c r="A1784"/>
      <c r="B1784"/>
      <c r="C1784"/>
      <c r="D1784"/>
    </row>
    <row r="1785" spans="1:4" x14ac:dyDescent="0.3">
      <c r="A1785"/>
      <c r="B1785"/>
      <c r="C1785"/>
      <c r="D1785"/>
    </row>
    <row r="1786" spans="1:4" x14ac:dyDescent="0.3">
      <c r="A1786"/>
      <c r="B1786"/>
      <c r="C1786"/>
      <c r="D1786"/>
    </row>
    <row r="1787" spans="1:4" x14ac:dyDescent="0.3">
      <c r="A1787"/>
      <c r="B1787"/>
      <c r="C1787"/>
      <c r="D1787"/>
    </row>
    <row r="1788" spans="1:4" x14ac:dyDescent="0.3">
      <c r="A1788"/>
      <c r="B1788"/>
      <c r="C1788"/>
      <c r="D1788"/>
    </row>
    <row r="1789" spans="1:4" x14ac:dyDescent="0.3">
      <c r="A1789"/>
      <c r="B1789"/>
      <c r="C1789"/>
      <c r="D1789"/>
    </row>
    <row r="1790" spans="1:4" x14ac:dyDescent="0.3">
      <c r="A1790"/>
      <c r="B1790"/>
      <c r="C1790"/>
      <c r="D1790"/>
    </row>
    <row r="1791" spans="1:4" x14ac:dyDescent="0.3">
      <c r="A1791"/>
      <c r="B1791"/>
      <c r="C1791"/>
      <c r="D1791"/>
    </row>
    <row r="1792" spans="1:4" x14ac:dyDescent="0.3">
      <c r="A1792"/>
      <c r="B1792"/>
      <c r="C1792"/>
      <c r="D1792"/>
    </row>
    <row r="1793" spans="1:4" x14ac:dyDescent="0.3">
      <c r="A1793"/>
      <c r="B1793"/>
      <c r="C1793"/>
      <c r="D1793"/>
    </row>
    <row r="1794" spans="1:4" x14ac:dyDescent="0.3">
      <c r="A1794"/>
      <c r="B1794"/>
      <c r="C1794"/>
      <c r="D1794"/>
    </row>
    <row r="1795" spans="1:4" x14ac:dyDescent="0.3">
      <c r="A1795"/>
      <c r="B1795"/>
      <c r="C1795"/>
      <c r="D1795"/>
    </row>
    <row r="1796" spans="1:4" x14ac:dyDescent="0.3">
      <c r="A1796"/>
      <c r="B1796"/>
      <c r="C1796"/>
      <c r="D1796"/>
    </row>
    <row r="1797" spans="1:4" x14ac:dyDescent="0.3">
      <c r="A1797"/>
      <c r="B1797"/>
      <c r="C1797"/>
      <c r="D1797"/>
    </row>
    <row r="1798" spans="1:4" x14ac:dyDescent="0.3">
      <c r="A1798"/>
      <c r="B1798"/>
      <c r="C1798"/>
      <c r="D1798"/>
    </row>
    <row r="1799" spans="1:4" x14ac:dyDescent="0.3">
      <c r="A1799"/>
      <c r="B1799"/>
      <c r="C1799"/>
      <c r="D1799"/>
    </row>
    <row r="1800" spans="1:4" x14ac:dyDescent="0.3">
      <c r="A1800"/>
      <c r="B1800"/>
      <c r="C1800"/>
      <c r="D1800"/>
    </row>
    <row r="1801" spans="1:4" x14ac:dyDescent="0.3">
      <c r="A1801"/>
      <c r="B1801"/>
      <c r="C1801"/>
      <c r="D1801"/>
    </row>
    <row r="1802" spans="1:4" x14ac:dyDescent="0.3">
      <c r="A1802"/>
      <c r="B1802"/>
      <c r="C1802"/>
      <c r="D1802"/>
    </row>
    <row r="1803" spans="1:4" x14ac:dyDescent="0.3">
      <c r="A1803"/>
      <c r="B1803"/>
      <c r="C1803"/>
      <c r="D1803"/>
    </row>
    <row r="1804" spans="1:4" x14ac:dyDescent="0.3">
      <c r="A1804"/>
      <c r="B1804"/>
      <c r="C1804"/>
      <c r="D1804"/>
    </row>
    <row r="1805" spans="1:4" x14ac:dyDescent="0.3">
      <c r="A1805"/>
      <c r="B1805"/>
      <c r="C1805"/>
      <c r="D1805"/>
    </row>
    <row r="1806" spans="1:4" x14ac:dyDescent="0.3">
      <c r="A1806"/>
      <c r="B1806"/>
      <c r="C1806"/>
      <c r="D1806"/>
    </row>
    <row r="1807" spans="1:4" x14ac:dyDescent="0.3">
      <c r="A1807"/>
      <c r="B1807"/>
      <c r="C1807"/>
      <c r="D1807"/>
    </row>
    <row r="1808" spans="1:4" x14ac:dyDescent="0.3">
      <c r="A1808"/>
      <c r="B1808"/>
      <c r="C1808"/>
      <c r="D1808"/>
    </row>
    <row r="1809" spans="1:4" x14ac:dyDescent="0.3">
      <c r="A1809"/>
      <c r="B1809"/>
      <c r="C1809"/>
      <c r="D1809"/>
    </row>
    <row r="1810" spans="1:4" x14ac:dyDescent="0.3">
      <c r="A1810"/>
      <c r="B1810"/>
      <c r="C1810"/>
      <c r="D1810"/>
    </row>
    <row r="1811" spans="1:4" x14ac:dyDescent="0.3">
      <c r="A1811"/>
      <c r="B1811"/>
      <c r="C1811"/>
      <c r="D1811"/>
    </row>
    <row r="1812" spans="1:4" x14ac:dyDescent="0.3">
      <c r="A1812"/>
      <c r="B1812"/>
      <c r="C1812"/>
      <c r="D1812"/>
    </row>
    <row r="1813" spans="1:4" x14ac:dyDescent="0.3">
      <c r="A1813"/>
      <c r="B1813"/>
      <c r="C1813"/>
      <c r="D1813"/>
    </row>
    <row r="1814" spans="1:4" x14ac:dyDescent="0.3">
      <c r="A1814"/>
      <c r="B1814"/>
      <c r="C1814"/>
      <c r="D1814"/>
    </row>
    <row r="1815" spans="1:4" x14ac:dyDescent="0.3">
      <c r="A1815"/>
      <c r="B1815"/>
      <c r="C1815"/>
      <c r="D1815"/>
    </row>
    <row r="1816" spans="1:4" x14ac:dyDescent="0.3">
      <c r="A1816"/>
      <c r="B1816"/>
      <c r="C1816"/>
      <c r="D1816"/>
    </row>
    <row r="1817" spans="1:4" x14ac:dyDescent="0.3">
      <c r="A1817"/>
      <c r="B1817"/>
      <c r="C1817"/>
      <c r="D1817"/>
    </row>
    <row r="1818" spans="1:4" x14ac:dyDescent="0.3">
      <c r="A1818"/>
      <c r="B1818"/>
      <c r="C1818"/>
      <c r="D1818"/>
    </row>
    <row r="1819" spans="1:4" x14ac:dyDescent="0.3">
      <c r="A1819"/>
      <c r="B1819"/>
      <c r="C1819"/>
      <c r="D1819"/>
    </row>
    <row r="1820" spans="1:4" x14ac:dyDescent="0.3">
      <c r="A1820"/>
      <c r="B1820"/>
      <c r="C1820"/>
      <c r="D1820"/>
    </row>
    <row r="1821" spans="1:4" x14ac:dyDescent="0.3">
      <c r="A1821"/>
      <c r="B1821"/>
      <c r="C1821"/>
      <c r="D1821"/>
    </row>
    <row r="1822" spans="1:4" x14ac:dyDescent="0.3">
      <c r="A1822"/>
      <c r="B1822"/>
      <c r="C1822"/>
      <c r="D1822"/>
    </row>
    <row r="1823" spans="1:4" x14ac:dyDescent="0.3">
      <c r="A1823"/>
      <c r="B1823"/>
      <c r="C1823"/>
      <c r="D1823"/>
    </row>
    <row r="1824" spans="1:4" x14ac:dyDescent="0.3">
      <c r="A1824"/>
      <c r="B1824"/>
      <c r="C1824"/>
      <c r="D1824"/>
    </row>
    <row r="1825" spans="1:4" x14ac:dyDescent="0.3">
      <c r="A1825"/>
      <c r="B1825"/>
      <c r="C1825"/>
      <c r="D1825"/>
    </row>
    <row r="1826" spans="1:4" x14ac:dyDescent="0.3">
      <c r="A1826"/>
      <c r="B1826"/>
      <c r="C1826"/>
      <c r="D1826"/>
    </row>
    <row r="1827" spans="1:4" x14ac:dyDescent="0.3">
      <c r="A1827"/>
      <c r="B1827"/>
      <c r="C1827"/>
      <c r="D1827"/>
    </row>
    <row r="1828" spans="1:4" x14ac:dyDescent="0.3">
      <c r="A1828"/>
      <c r="B1828"/>
      <c r="C1828"/>
      <c r="D1828"/>
    </row>
    <row r="1829" spans="1:4" x14ac:dyDescent="0.3">
      <c r="A1829"/>
      <c r="B1829"/>
      <c r="C1829"/>
      <c r="D1829"/>
    </row>
    <row r="1830" spans="1:4" x14ac:dyDescent="0.3">
      <c r="A1830"/>
      <c r="B1830"/>
      <c r="C1830"/>
      <c r="D1830"/>
    </row>
    <row r="1831" spans="1:4" x14ac:dyDescent="0.3">
      <c r="A1831"/>
      <c r="B1831"/>
      <c r="C1831"/>
      <c r="D1831"/>
    </row>
    <row r="1832" spans="1:4" x14ac:dyDescent="0.3">
      <c r="A1832"/>
      <c r="B1832"/>
      <c r="C1832"/>
      <c r="D1832"/>
    </row>
    <row r="1833" spans="1:4" x14ac:dyDescent="0.3">
      <c r="A1833"/>
      <c r="B1833"/>
      <c r="C1833"/>
      <c r="D1833"/>
    </row>
    <row r="1834" spans="1:4" x14ac:dyDescent="0.3">
      <c r="A1834"/>
      <c r="B1834"/>
      <c r="C1834"/>
      <c r="D1834"/>
    </row>
    <row r="1835" spans="1:4" x14ac:dyDescent="0.3">
      <c r="A1835"/>
      <c r="B1835"/>
      <c r="C1835"/>
      <c r="D1835"/>
    </row>
    <row r="1836" spans="1:4" x14ac:dyDescent="0.3">
      <c r="A1836"/>
      <c r="B1836"/>
      <c r="C1836"/>
      <c r="D1836"/>
    </row>
    <row r="1837" spans="1:4" x14ac:dyDescent="0.3">
      <c r="A1837"/>
      <c r="B1837"/>
      <c r="C1837"/>
      <c r="D1837"/>
    </row>
    <row r="1838" spans="1:4" x14ac:dyDescent="0.3">
      <c r="A1838"/>
      <c r="B1838"/>
      <c r="C1838"/>
      <c r="D1838"/>
    </row>
    <row r="1839" spans="1:4" x14ac:dyDescent="0.3">
      <c r="A1839"/>
      <c r="B1839"/>
      <c r="C1839"/>
      <c r="D1839"/>
    </row>
    <row r="1840" spans="1:4" x14ac:dyDescent="0.3">
      <c r="A1840"/>
      <c r="B1840"/>
      <c r="C1840"/>
      <c r="D1840"/>
    </row>
    <row r="1841" spans="1:4" x14ac:dyDescent="0.3">
      <c r="A1841"/>
      <c r="B1841"/>
      <c r="C1841"/>
      <c r="D1841"/>
    </row>
    <row r="1842" spans="1:4" x14ac:dyDescent="0.3">
      <c r="A1842"/>
      <c r="B1842"/>
      <c r="C1842"/>
      <c r="D1842"/>
    </row>
    <row r="1843" spans="1:4" x14ac:dyDescent="0.3">
      <c r="A1843"/>
      <c r="B1843"/>
      <c r="C1843"/>
      <c r="D1843"/>
    </row>
    <row r="1844" spans="1:4" x14ac:dyDescent="0.3">
      <c r="A1844"/>
      <c r="B1844"/>
      <c r="C1844"/>
      <c r="D1844"/>
    </row>
    <row r="1845" spans="1:4" x14ac:dyDescent="0.3">
      <c r="A1845"/>
      <c r="B1845"/>
      <c r="C1845"/>
      <c r="D1845"/>
    </row>
    <row r="1846" spans="1:4" x14ac:dyDescent="0.3">
      <c r="A1846"/>
      <c r="B1846"/>
      <c r="C1846"/>
      <c r="D1846"/>
    </row>
    <row r="1847" spans="1:4" x14ac:dyDescent="0.3">
      <c r="A1847"/>
      <c r="B1847"/>
      <c r="C1847"/>
      <c r="D1847"/>
    </row>
    <row r="1848" spans="1:4" x14ac:dyDescent="0.3">
      <c r="A1848"/>
      <c r="B1848"/>
      <c r="C1848"/>
      <c r="D1848"/>
    </row>
    <row r="1849" spans="1:4" x14ac:dyDescent="0.3">
      <c r="A1849"/>
      <c r="B1849"/>
      <c r="C1849"/>
      <c r="D1849"/>
    </row>
    <row r="1850" spans="1:4" x14ac:dyDescent="0.3">
      <c r="A1850"/>
      <c r="B1850"/>
      <c r="C1850"/>
      <c r="D1850"/>
    </row>
    <row r="1851" spans="1:4" x14ac:dyDescent="0.3">
      <c r="A1851"/>
      <c r="B1851"/>
      <c r="C1851"/>
      <c r="D1851"/>
    </row>
    <row r="1852" spans="1:4" x14ac:dyDescent="0.3">
      <c r="A1852"/>
      <c r="B1852"/>
      <c r="C1852"/>
      <c r="D1852"/>
    </row>
    <row r="1853" spans="1:4" x14ac:dyDescent="0.3">
      <c r="A1853"/>
      <c r="B1853"/>
      <c r="C1853"/>
      <c r="D1853"/>
    </row>
    <row r="1854" spans="1:4" x14ac:dyDescent="0.3">
      <c r="A1854"/>
      <c r="B1854"/>
      <c r="C1854"/>
      <c r="D1854"/>
    </row>
    <row r="1855" spans="1:4" x14ac:dyDescent="0.3">
      <c r="A1855"/>
      <c r="B1855"/>
      <c r="C1855"/>
      <c r="D1855"/>
    </row>
    <row r="1856" spans="1:4" x14ac:dyDescent="0.3">
      <c r="A1856"/>
      <c r="B1856"/>
      <c r="C1856"/>
      <c r="D1856"/>
    </row>
    <row r="1857" spans="1:4" x14ac:dyDescent="0.3">
      <c r="A1857"/>
      <c r="B1857"/>
      <c r="C1857"/>
      <c r="D1857"/>
    </row>
    <row r="1858" spans="1:4" x14ac:dyDescent="0.3">
      <c r="A1858"/>
      <c r="B1858"/>
      <c r="C1858"/>
      <c r="D1858"/>
    </row>
    <row r="1859" spans="1:4" x14ac:dyDescent="0.3">
      <c r="A1859"/>
      <c r="B1859"/>
      <c r="C1859"/>
      <c r="D1859"/>
    </row>
    <row r="1860" spans="1:4" x14ac:dyDescent="0.3">
      <c r="A1860"/>
      <c r="B1860"/>
      <c r="C1860"/>
      <c r="D1860"/>
    </row>
    <row r="1861" spans="1:4" x14ac:dyDescent="0.3">
      <c r="A1861"/>
      <c r="B1861"/>
      <c r="C1861"/>
      <c r="D1861"/>
    </row>
    <row r="1862" spans="1:4" x14ac:dyDescent="0.3">
      <c r="A1862"/>
      <c r="B1862"/>
      <c r="C1862"/>
      <c r="D1862"/>
    </row>
    <row r="1863" spans="1:4" x14ac:dyDescent="0.3">
      <c r="A1863"/>
      <c r="B1863"/>
      <c r="C1863"/>
      <c r="D1863"/>
    </row>
    <row r="1864" spans="1:4" x14ac:dyDescent="0.3">
      <c r="A1864"/>
      <c r="B1864"/>
      <c r="C1864"/>
      <c r="D1864"/>
    </row>
    <row r="1865" spans="1:4" x14ac:dyDescent="0.3">
      <c r="A1865"/>
      <c r="B1865"/>
      <c r="C1865"/>
      <c r="D1865"/>
    </row>
    <row r="1866" spans="1:4" x14ac:dyDescent="0.3">
      <c r="A1866"/>
      <c r="B1866"/>
      <c r="C1866"/>
      <c r="D1866"/>
    </row>
    <row r="1867" spans="1:4" x14ac:dyDescent="0.3">
      <c r="A1867"/>
      <c r="B1867"/>
      <c r="C1867"/>
      <c r="D1867"/>
    </row>
    <row r="1868" spans="1:4" x14ac:dyDescent="0.3">
      <c r="A1868"/>
      <c r="B1868"/>
      <c r="C1868"/>
      <c r="D1868"/>
    </row>
    <row r="1869" spans="1:4" x14ac:dyDescent="0.3">
      <c r="A1869"/>
      <c r="B1869"/>
      <c r="C1869"/>
      <c r="D1869"/>
    </row>
    <row r="1870" spans="1:4" x14ac:dyDescent="0.3">
      <c r="A1870"/>
      <c r="B1870"/>
      <c r="C1870"/>
      <c r="D1870"/>
    </row>
    <row r="1871" spans="1:4" x14ac:dyDescent="0.3">
      <c r="A1871"/>
      <c r="B1871"/>
      <c r="C1871"/>
      <c r="D1871"/>
    </row>
    <row r="1872" spans="1:4" x14ac:dyDescent="0.3">
      <c r="A1872"/>
      <c r="B1872"/>
      <c r="C1872"/>
      <c r="D1872"/>
    </row>
    <row r="1873" spans="1:4" x14ac:dyDescent="0.3">
      <c r="A1873"/>
      <c r="B1873"/>
      <c r="C1873"/>
      <c r="D1873"/>
    </row>
    <row r="1874" spans="1:4" x14ac:dyDescent="0.3">
      <c r="A1874"/>
      <c r="B1874"/>
      <c r="C1874"/>
      <c r="D1874"/>
    </row>
    <row r="1875" spans="1:4" x14ac:dyDescent="0.3">
      <c r="A1875"/>
      <c r="B1875"/>
      <c r="C1875"/>
      <c r="D1875"/>
    </row>
    <row r="1876" spans="1:4" x14ac:dyDescent="0.3">
      <c r="A1876"/>
      <c r="B1876"/>
      <c r="C1876"/>
      <c r="D1876"/>
    </row>
    <row r="1877" spans="1:4" x14ac:dyDescent="0.3">
      <c r="A1877"/>
      <c r="B1877"/>
      <c r="C1877"/>
      <c r="D1877"/>
    </row>
    <row r="1878" spans="1:4" x14ac:dyDescent="0.3">
      <c r="A1878"/>
      <c r="B1878"/>
      <c r="C1878"/>
      <c r="D1878"/>
    </row>
    <row r="1879" spans="1:4" x14ac:dyDescent="0.3">
      <c r="A1879"/>
      <c r="B1879"/>
      <c r="C1879"/>
      <c r="D1879"/>
    </row>
    <row r="1880" spans="1:4" x14ac:dyDescent="0.3">
      <c r="A1880"/>
      <c r="B1880"/>
      <c r="C1880"/>
      <c r="D1880"/>
    </row>
    <row r="1881" spans="1:4" x14ac:dyDescent="0.3">
      <c r="A1881"/>
      <c r="B1881"/>
      <c r="C1881"/>
      <c r="D1881"/>
    </row>
    <row r="1882" spans="1:4" x14ac:dyDescent="0.3">
      <c r="A1882"/>
      <c r="B1882"/>
      <c r="C1882"/>
      <c r="D1882"/>
    </row>
    <row r="1883" spans="1:4" x14ac:dyDescent="0.3">
      <c r="A1883"/>
      <c r="B1883"/>
      <c r="C1883"/>
      <c r="D1883"/>
    </row>
    <row r="1884" spans="1:4" x14ac:dyDescent="0.3">
      <c r="A1884"/>
      <c r="B1884"/>
      <c r="C1884"/>
      <c r="D1884"/>
    </row>
    <row r="1885" spans="1:4" x14ac:dyDescent="0.3">
      <c r="A1885"/>
      <c r="B1885"/>
      <c r="C1885"/>
      <c r="D1885"/>
    </row>
    <row r="1886" spans="1:4" x14ac:dyDescent="0.3">
      <c r="A1886"/>
      <c r="B1886"/>
      <c r="C1886"/>
      <c r="D1886"/>
    </row>
    <row r="1887" spans="1:4" x14ac:dyDescent="0.3">
      <c r="A1887"/>
      <c r="B1887"/>
      <c r="C1887"/>
      <c r="D1887"/>
    </row>
    <row r="1888" spans="1:4" x14ac:dyDescent="0.3">
      <c r="A1888"/>
      <c r="B1888"/>
      <c r="C1888"/>
      <c r="D1888"/>
    </row>
    <row r="1889" spans="1:4" x14ac:dyDescent="0.3">
      <c r="A1889"/>
      <c r="B1889"/>
      <c r="C1889"/>
      <c r="D1889"/>
    </row>
    <row r="1890" spans="1:4" x14ac:dyDescent="0.3">
      <c r="A1890"/>
      <c r="B1890"/>
      <c r="C1890"/>
      <c r="D1890"/>
    </row>
    <row r="1891" spans="1:4" x14ac:dyDescent="0.3">
      <c r="A1891"/>
      <c r="B1891"/>
      <c r="C1891"/>
      <c r="D1891"/>
    </row>
    <row r="1892" spans="1:4" x14ac:dyDescent="0.3">
      <c r="A1892"/>
      <c r="B1892"/>
      <c r="C1892"/>
      <c r="D1892"/>
    </row>
    <row r="1893" spans="1:4" x14ac:dyDescent="0.3">
      <c r="A1893"/>
      <c r="B1893"/>
      <c r="C1893"/>
      <c r="D1893"/>
    </row>
    <row r="1894" spans="1:4" x14ac:dyDescent="0.3">
      <c r="A1894"/>
      <c r="B1894"/>
      <c r="C1894"/>
      <c r="D1894"/>
    </row>
    <row r="1895" spans="1:4" x14ac:dyDescent="0.3">
      <c r="A1895"/>
      <c r="B1895"/>
      <c r="C1895"/>
      <c r="D1895"/>
    </row>
    <row r="1896" spans="1:4" x14ac:dyDescent="0.3">
      <c r="A1896"/>
      <c r="B1896"/>
      <c r="C1896"/>
      <c r="D1896"/>
    </row>
    <row r="1897" spans="1:4" x14ac:dyDescent="0.3">
      <c r="A1897"/>
      <c r="B1897"/>
      <c r="C1897"/>
      <c r="D1897"/>
    </row>
    <row r="1898" spans="1:4" x14ac:dyDescent="0.3">
      <c r="A1898"/>
      <c r="B1898"/>
      <c r="C1898"/>
      <c r="D1898"/>
    </row>
    <row r="1899" spans="1:4" x14ac:dyDescent="0.3">
      <c r="A1899"/>
      <c r="B1899"/>
      <c r="C1899"/>
      <c r="D1899"/>
    </row>
    <row r="1900" spans="1:4" x14ac:dyDescent="0.3">
      <c r="A1900"/>
      <c r="B1900"/>
      <c r="C1900"/>
      <c r="D1900"/>
    </row>
    <row r="1901" spans="1:4" x14ac:dyDescent="0.3">
      <c r="A1901"/>
      <c r="B1901"/>
      <c r="C1901"/>
      <c r="D1901"/>
    </row>
    <row r="1902" spans="1:4" x14ac:dyDescent="0.3">
      <c r="A1902"/>
      <c r="B1902"/>
      <c r="C1902"/>
      <c r="D1902"/>
    </row>
    <row r="1903" spans="1:4" x14ac:dyDescent="0.3">
      <c r="A1903"/>
      <c r="B1903"/>
      <c r="C1903"/>
      <c r="D1903"/>
    </row>
    <row r="1904" spans="1:4" x14ac:dyDescent="0.3">
      <c r="A1904"/>
      <c r="B1904"/>
      <c r="C1904"/>
      <c r="D1904"/>
    </row>
    <row r="1905" spans="1:4" x14ac:dyDescent="0.3">
      <c r="A1905"/>
      <c r="B1905"/>
      <c r="C1905"/>
      <c r="D1905"/>
    </row>
    <row r="1906" spans="1:4" x14ac:dyDescent="0.3">
      <c r="A1906"/>
      <c r="B1906"/>
      <c r="C1906"/>
      <c r="D1906"/>
    </row>
    <row r="1907" spans="1:4" x14ac:dyDescent="0.3">
      <c r="A1907"/>
      <c r="B1907"/>
      <c r="C1907"/>
      <c r="D1907"/>
    </row>
    <row r="1908" spans="1:4" x14ac:dyDescent="0.3">
      <c r="A1908"/>
      <c r="B1908"/>
      <c r="C1908"/>
      <c r="D1908"/>
    </row>
    <row r="1909" spans="1:4" x14ac:dyDescent="0.3">
      <c r="A1909"/>
      <c r="B1909"/>
      <c r="C1909"/>
      <c r="D1909"/>
    </row>
    <row r="1910" spans="1:4" x14ac:dyDescent="0.3">
      <c r="A1910"/>
      <c r="B1910"/>
      <c r="C1910"/>
      <c r="D1910"/>
    </row>
    <row r="1911" spans="1:4" x14ac:dyDescent="0.3">
      <c r="A1911"/>
      <c r="B1911"/>
      <c r="C1911"/>
      <c r="D1911"/>
    </row>
    <row r="1912" spans="1:4" x14ac:dyDescent="0.3">
      <c r="A1912"/>
      <c r="B1912"/>
      <c r="C1912"/>
      <c r="D1912"/>
    </row>
    <row r="1913" spans="1:4" x14ac:dyDescent="0.3">
      <c r="A1913"/>
      <c r="B1913"/>
      <c r="C1913"/>
      <c r="D1913"/>
    </row>
    <row r="1914" spans="1:4" x14ac:dyDescent="0.3">
      <c r="A1914"/>
      <c r="B1914"/>
      <c r="C1914"/>
      <c r="D1914"/>
    </row>
    <row r="1915" spans="1:4" x14ac:dyDescent="0.3">
      <c r="A1915"/>
      <c r="B1915"/>
      <c r="C1915"/>
      <c r="D1915"/>
    </row>
    <row r="1916" spans="1:4" x14ac:dyDescent="0.3">
      <c r="A1916"/>
      <c r="B1916"/>
      <c r="C1916"/>
      <c r="D1916"/>
    </row>
    <row r="1917" spans="1:4" x14ac:dyDescent="0.3">
      <c r="A1917"/>
      <c r="B1917"/>
      <c r="C1917"/>
      <c r="D1917"/>
    </row>
    <row r="1918" spans="1:4" x14ac:dyDescent="0.3">
      <c r="A1918"/>
      <c r="B1918"/>
      <c r="C1918"/>
      <c r="D1918"/>
    </row>
    <row r="1919" spans="1:4" x14ac:dyDescent="0.3">
      <c r="A1919"/>
      <c r="B1919"/>
      <c r="C1919"/>
      <c r="D1919"/>
    </row>
    <row r="1920" spans="1:4" x14ac:dyDescent="0.3">
      <c r="A1920"/>
      <c r="B1920"/>
      <c r="C1920"/>
      <c r="D1920"/>
    </row>
    <row r="1921" spans="1:4" x14ac:dyDescent="0.3">
      <c r="A1921"/>
      <c r="B1921"/>
      <c r="C1921"/>
      <c r="D1921"/>
    </row>
    <row r="1922" spans="1:4" x14ac:dyDescent="0.3">
      <c r="A1922"/>
      <c r="B1922"/>
      <c r="C1922"/>
      <c r="D1922"/>
    </row>
    <row r="1923" spans="1:4" x14ac:dyDescent="0.3">
      <c r="A1923"/>
      <c r="B1923"/>
      <c r="C1923"/>
      <c r="D1923"/>
    </row>
    <row r="1924" spans="1:4" x14ac:dyDescent="0.3">
      <c r="A1924"/>
      <c r="B1924"/>
      <c r="C1924"/>
      <c r="D1924"/>
    </row>
    <row r="1925" spans="1:4" x14ac:dyDescent="0.3">
      <c r="A1925"/>
      <c r="B1925"/>
      <c r="C1925"/>
      <c r="D1925"/>
    </row>
    <row r="1926" spans="1:4" x14ac:dyDescent="0.3">
      <c r="A1926"/>
      <c r="B1926"/>
      <c r="C1926"/>
      <c r="D1926"/>
    </row>
    <row r="1927" spans="1:4" x14ac:dyDescent="0.3">
      <c r="A1927"/>
      <c r="B1927"/>
      <c r="C1927"/>
      <c r="D1927"/>
    </row>
    <row r="1928" spans="1:4" x14ac:dyDescent="0.3">
      <c r="A1928"/>
      <c r="B1928"/>
      <c r="C1928"/>
      <c r="D1928"/>
    </row>
    <row r="1929" spans="1:4" x14ac:dyDescent="0.3">
      <c r="A1929"/>
      <c r="B1929"/>
      <c r="C1929"/>
      <c r="D1929"/>
    </row>
    <row r="1930" spans="1:4" x14ac:dyDescent="0.3">
      <c r="A1930"/>
      <c r="B1930"/>
      <c r="C1930"/>
      <c r="D1930"/>
    </row>
    <row r="1931" spans="1:4" x14ac:dyDescent="0.3">
      <c r="A1931"/>
      <c r="B1931"/>
      <c r="C1931"/>
      <c r="D1931"/>
    </row>
    <row r="1932" spans="1:4" x14ac:dyDescent="0.3">
      <c r="A1932"/>
      <c r="B1932"/>
      <c r="C1932"/>
      <c r="D1932"/>
    </row>
    <row r="1933" spans="1:4" x14ac:dyDescent="0.3">
      <c r="A1933"/>
      <c r="B1933"/>
      <c r="C1933"/>
      <c r="D1933"/>
    </row>
    <row r="1934" spans="1:4" x14ac:dyDescent="0.3">
      <c r="A1934"/>
      <c r="B1934"/>
      <c r="C1934"/>
      <c r="D1934"/>
    </row>
    <row r="1935" spans="1:4" x14ac:dyDescent="0.3">
      <c r="A1935"/>
      <c r="B1935"/>
      <c r="C1935"/>
      <c r="D1935"/>
    </row>
    <row r="1936" spans="1:4" x14ac:dyDescent="0.3">
      <c r="A1936"/>
      <c r="B1936"/>
      <c r="C1936"/>
      <c r="D1936"/>
    </row>
    <row r="1937" spans="1:4" x14ac:dyDescent="0.3">
      <c r="A1937"/>
      <c r="B1937"/>
      <c r="C1937"/>
      <c r="D1937"/>
    </row>
    <row r="1938" spans="1:4" x14ac:dyDescent="0.3">
      <c r="A1938"/>
      <c r="B1938"/>
      <c r="C1938"/>
      <c r="D1938"/>
    </row>
    <row r="1939" spans="1:4" x14ac:dyDescent="0.3">
      <c r="A1939"/>
      <c r="B1939"/>
      <c r="C1939"/>
      <c r="D1939"/>
    </row>
    <row r="1940" spans="1:4" x14ac:dyDescent="0.3">
      <c r="A1940"/>
      <c r="B1940"/>
      <c r="C1940"/>
      <c r="D1940"/>
    </row>
    <row r="1941" spans="1:4" x14ac:dyDescent="0.3">
      <c r="A1941"/>
      <c r="B1941"/>
      <c r="C1941"/>
      <c r="D1941"/>
    </row>
    <row r="1942" spans="1:4" x14ac:dyDescent="0.3">
      <c r="A1942"/>
      <c r="B1942"/>
      <c r="C1942"/>
      <c r="D1942"/>
    </row>
    <row r="1943" spans="1:4" x14ac:dyDescent="0.3">
      <c r="A1943"/>
      <c r="B1943"/>
      <c r="C1943"/>
      <c r="D1943"/>
    </row>
    <row r="1944" spans="1:4" x14ac:dyDescent="0.3">
      <c r="A1944"/>
      <c r="B1944"/>
      <c r="C1944"/>
      <c r="D1944"/>
    </row>
    <row r="1945" spans="1:4" x14ac:dyDescent="0.3">
      <c r="A1945"/>
      <c r="B1945"/>
      <c r="C1945"/>
      <c r="D1945"/>
    </row>
    <row r="1946" spans="1:4" x14ac:dyDescent="0.3">
      <c r="A1946"/>
      <c r="B1946"/>
      <c r="C1946"/>
      <c r="D1946"/>
    </row>
    <row r="1947" spans="1:4" x14ac:dyDescent="0.3">
      <c r="A1947"/>
      <c r="B1947"/>
      <c r="C1947"/>
      <c r="D1947"/>
    </row>
    <row r="1948" spans="1:4" x14ac:dyDescent="0.3">
      <c r="A1948"/>
      <c r="B1948"/>
      <c r="C1948"/>
      <c r="D1948"/>
    </row>
    <row r="1949" spans="1:4" x14ac:dyDescent="0.3">
      <c r="A1949"/>
      <c r="B1949"/>
      <c r="C1949"/>
      <c r="D1949"/>
    </row>
    <row r="1950" spans="1:4" x14ac:dyDescent="0.3">
      <c r="A1950"/>
      <c r="B1950"/>
      <c r="C1950"/>
      <c r="D1950"/>
    </row>
    <row r="1951" spans="1:4" x14ac:dyDescent="0.3">
      <c r="A1951"/>
      <c r="B1951"/>
      <c r="C1951"/>
      <c r="D1951"/>
    </row>
    <row r="1952" spans="1:4" x14ac:dyDescent="0.3">
      <c r="A1952"/>
      <c r="B1952"/>
      <c r="C1952"/>
      <c r="D1952"/>
    </row>
    <row r="1953" spans="1:4" x14ac:dyDescent="0.3">
      <c r="A1953"/>
      <c r="B1953"/>
      <c r="C1953"/>
      <c r="D1953"/>
    </row>
    <row r="1954" spans="1:4" x14ac:dyDescent="0.3">
      <c r="A1954"/>
      <c r="B1954"/>
      <c r="C1954"/>
      <c r="D1954"/>
    </row>
    <row r="1955" spans="1:4" x14ac:dyDescent="0.3">
      <c r="A1955"/>
      <c r="B1955"/>
      <c r="C1955"/>
      <c r="D1955"/>
    </row>
    <row r="1956" spans="1:4" x14ac:dyDescent="0.3">
      <c r="A1956"/>
      <c r="B1956"/>
      <c r="C1956"/>
      <c r="D1956"/>
    </row>
    <row r="1957" spans="1:4" x14ac:dyDescent="0.3">
      <c r="A1957"/>
      <c r="B1957"/>
      <c r="C1957"/>
      <c r="D1957"/>
    </row>
    <row r="1958" spans="1:4" x14ac:dyDescent="0.3">
      <c r="A1958"/>
      <c r="B1958"/>
      <c r="C1958"/>
      <c r="D1958"/>
    </row>
    <row r="1959" spans="1:4" x14ac:dyDescent="0.3">
      <c r="A1959"/>
      <c r="B1959"/>
      <c r="C1959"/>
      <c r="D1959"/>
    </row>
    <row r="1960" spans="1:4" x14ac:dyDescent="0.3">
      <c r="A1960"/>
      <c r="B1960"/>
      <c r="C1960"/>
      <c r="D1960"/>
    </row>
    <row r="1961" spans="1:4" x14ac:dyDescent="0.3">
      <c r="A1961"/>
      <c r="B1961"/>
      <c r="C1961"/>
      <c r="D1961"/>
    </row>
    <row r="1962" spans="1:4" x14ac:dyDescent="0.3">
      <c r="A1962"/>
      <c r="B1962"/>
      <c r="C1962"/>
      <c r="D1962"/>
    </row>
    <row r="1963" spans="1:4" x14ac:dyDescent="0.3">
      <c r="A1963"/>
      <c r="B1963"/>
      <c r="C1963"/>
      <c r="D1963"/>
    </row>
    <row r="1964" spans="1:4" x14ac:dyDescent="0.3">
      <c r="A1964"/>
      <c r="B1964"/>
      <c r="C1964"/>
      <c r="D1964"/>
    </row>
    <row r="1965" spans="1:4" x14ac:dyDescent="0.3">
      <c r="A1965"/>
      <c r="B1965"/>
      <c r="C1965"/>
      <c r="D1965"/>
    </row>
    <row r="1966" spans="1:4" x14ac:dyDescent="0.3">
      <c r="A1966"/>
      <c r="B1966"/>
      <c r="C1966"/>
      <c r="D1966"/>
    </row>
    <row r="1967" spans="1:4" x14ac:dyDescent="0.3">
      <c r="A1967"/>
      <c r="B1967"/>
      <c r="C1967"/>
      <c r="D1967"/>
    </row>
    <row r="1968" spans="1:4" x14ac:dyDescent="0.3">
      <c r="A1968"/>
      <c r="B1968"/>
      <c r="C1968"/>
      <c r="D1968"/>
    </row>
    <row r="1969" spans="1:4" x14ac:dyDescent="0.3">
      <c r="A1969"/>
      <c r="B1969"/>
      <c r="C1969"/>
      <c r="D1969"/>
    </row>
    <row r="1970" spans="1:4" x14ac:dyDescent="0.3">
      <c r="A1970"/>
      <c r="B1970"/>
      <c r="C1970"/>
      <c r="D1970"/>
    </row>
    <row r="1971" spans="1:4" x14ac:dyDescent="0.3">
      <c r="A1971"/>
      <c r="B1971"/>
      <c r="C1971"/>
      <c r="D1971"/>
    </row>
    <row r="1972" spans="1:4" x14ac:dyDescent="0.3">
      <c r="A1972"/>
      <c r="B1972"/>
      <c r="C1972"/>
      <c r="D1972"/>
    </row>
    <row r="1973" spans="1:4" x14ac:dyDescent="0.3">
      <c r="A1973"/>
      <c r="B1973"/>
      <c r="C1973"/>
      <c r="D1973"/>
    </row>
    <row r="1974" spans="1:4" x14ac:dyDescent="0.3">
      <c r="A1974"/>
      <c r="B1974"/>
      <c r="C1974"/>
      <c r="D1974"/>
    </row>
    <row r="1975" spans="1:4" x14ac:dyDescent="0.3">
      <c r="A1975"/>
      <c r="B1975"/>
      <c r="C1975"/>
      <c r="D1975"/>
    </row>
    <row r="1976" spans="1:4" x14ac:dyDescent="0.3">
      <c r="A1976"/>
      <c r="B1976"/>
      <c r="C1976"/>
      <c r="D1976"/>
    </row>
    <row r="1977" spans="1:4" x14ac:dyDescent="0.3">
      <c r="A1977"/>
      <c r="B1977"/>
      <c r="C1977"/>
      <c r="D1977"/>
    </row>
    <row r="1978" spans="1:4" x14ac:dyDescent="0.3">
      <c r="A1978"/>
      <c r="B1978"/>
      <c r="C1978"/>
      <c r="D1978"/>
    </row>
    <row r="1979" spans="1:4" x14ac:dyDescent="0.3">
      <c r="A1979"/>
      <c r="B1979"/>
      <c r="C1979"/>
      <c r="D1979"/>
    </row>
    <row r="1980" spans="1:4" x14ac:dyDescent="0.3">
      <c r="A1980"/>
      <c r="B1980"/>
      <c r="C1980"/>
      <c r="D1980"/>
    </row>
    <row r="1981" spans="1:4" x14ac:dyDescent="0.3">
      <c r="A1981"/>
      <c r="B1981"/>
      <c r="C1981"/>
      <c r="D1981"/>
    </row>
    <row r="1982" spans="1:4" x14ac:dyDescent="0.3">
      <c r="A1982"/>
      <c r="B1982"/>
      <c r="C1982"/>
      <c r="D1982"/>
    </row>
    <row r="1983" spans="1:4" x14ac:dyDescent="0.3">
      <c r="A1983"/>
      <c r="B1983"/>
      <c r="C1983"/>
      <c r="D1983"/>
    </row>
    <row r="1984" spans="1:4" x14ac:dyDescent="0.3">
      <c r="A1984"/>
      <c r="B1984"/>
      <c r="C1984"/>
      <c r="D1984"/>
    </row>
    <row r="1985" spans="1:4" x14ac:dyDescent="0.3">
      <c r="A1985"/>
      <c r="B1985"/>
      <c r="C1985"/>
      <c r="D1985"/>
    </row>
    <row r="1986" spans="1:4" x14ac:dyDescent="0.3">
      <c r="A1986"/>
      <c r="B1986"/>
      <c r="C1986"/>
      <c r="D1986"/>
    </row>
    <row r="1987" spans="1:4" x14ac:dyDescent="0.3">
      <c r="A1987"/>
      <c r="B1987"/>
      <c r="C1987"/>
      <c r="D1987"/>
    </row>
    <row r="1988" spans="1:4" x14ac:dyDescent="0.3">
      <c r="A1988"/>
      <c r="B1988"/>
      <c r="C1988"/>
      <c r="D1988"/>
    </row>
    <row r="1989" spans="1:4" x14ac:dyDescent="0.3">
      <c r="A1989"/>
      <c r="B1989"/>
      <c r="C1989"/>
      <c r="D1989"/>
    </row>
    <row r="1990" spans="1:4" x14ac:dyDescent="0.3">
      <c r="A1990"/>
      <c r="B1990"/>
      <c r="C1990"/>
      <c r="D1990"/>
    </row>
    <row r="1991" spans="1:4" x14ac:dyDescent="0.3">
      <c r="A1991"/>
      <c r="B1991"/>
      <c r="C1991"/>
      <c r="D1991"/>
    </row>
    <row r="1992" spans="1:4" x14ac:dyDescent="0.3">
      <c r="A1992"/>
      <c r="B1992"/>
      <c r="C1992"/>
      <c r="D1992"/>
    </row>
    <row r="1993" spans="1:4" x14ac:dyDescent="0.3">
      <c r="A1993"/>
      <c r="B1993"/>
      <c r="C1993"/>
      <c r="D1993"/>
    </row>
    <row r="1994" spans="1:4" x14ac:dyDescent="0.3">
      <c r="A1994"/>
      <c r="B1994"/>
      <c r="C1994"/>
      <c r="D1994"/>
    </row>
    <row r="1995" spans="1:4" x14ac:dyDescent="0.3">
      <c r="A1995"/>
      <c r="B1995"/>
      <c r="C1995"/>
      <c r="D1995"/>
    </row>
    <row r="1996" spans="1:4" x14ac:dyDescent="0.3">
      <c r="A1996"/>
      <c r="B1996"/>
      <c r="C1996"/>
      <c r="D1996"/>
    </row>
    <row r="1997" spans="1:4" x14ac:dyDescent="0.3">
      <c r="A1997"/>
      <c r="B1997"/>
      <c r="C1997"/>
      <c r="D1997"/>
    </row>
    <row r="1998" spans="1:4" x14ac:dyDescent="0.3">
      <c r="A1998"/>
      <c r="B1998"/>
      <c r="C1998"/>
      <c r="D1998"/>
    </row>
    <row r="1999" spans="1:4" x14ac:dyDescent="0.3">
      <c r="A1999"/>
      <c r="B1999"/>
      <c r="C1999"/>
      <c r="D1999"/>
    </row>
    <row r="2000" spans="1:4" x14ac:dyDescent="0.3">
      <c r="A2000"/>
      <c r="B2000"/>
      <c r="C2000"/>
      <c r="D2000"/>
    </row>
    <row r="2001" spans="1:4" x14ac:dyDescent="0.3">
      <c r="A2001"/>
      <c r="B2001"/>
      <c r="C2001"/>
      <c r="D2001"/>
    </row>
    <row r="2002" spans="1:4" x14ac:dyDescent="0.3">
      <c r="A2002"/>
      <c r="B2002"/>
      <c r="C2002"/>
      <c r="D2002"/>
    </row>
    <row r="2003" spans="1:4" x14ac:dyDescent="0.3">
      <c r="A2003"/>
      <c r="B2003"/>
      <c r="C2003"/>
      <c r="D2003"/>
    </row>
    <row r="2004" spans="1:4" x14ac:dyDescent="0.3">
      <c r="A2004"/>
      <c r="B2004"/>
      <c r="C2004"/>
      <c r="D2004"/>
    </row>
    <row r="2005" spans="1:4" x14ac:dyDescent="0.3">
      <c r="A2005"/>
      <c r="B2005"/>
      <c r="C2005"/>
      <c r="D2005"/>
    </row>
    <row r="2006" spans="1:4" x14ac:dyDescent="0.3">
      <c r="A2006"/>
      <c r="B2006"/>
      <c r="C2006"/>
      <c r="D2006"/>
    </row>
    <row r="2007" spans="1:4" x14ac:dyDescent="0.3">
      <c r="A2007"/>
      <c r="B2007"/>
      <c r="C2007"/>
      <c r="D2007"/>
    </row>
    <row r="2008" spans="1:4" x14ac:dyDescent="0.3">
      <c r="A2008"/>
      <c r="B2008"/>
      <c r="C2008"/>
      <c r="D2008"/>
    </row>
    <row r="2009" spans="1:4" x14ac:dyDescent="0.3">
      <c r="A2009"/>
      <c r="B2009"/>
      <c r="C2009"/>
      <c r="D2009"/>
    </row>
    <row r="2010" spans="1:4" x14ac:dyDescent="0.3">
      <c r="A2010"/>
      <c r="B2010"/>
      <c r="C2010"/>
      <c r="D2010"/>
    </row>
    <row r="2011" spans="1:4" x14ac:dyDescent="0.3">
      <c r="A2011"/>
      <c r="B2011"/>
      <c r="C2011"/>
      <c r="D2011"/>
    </row>
    <row r="2012" spans="1:4" x14ac:dyDescent="0.3">
      <c r="A2012"/>
      <c r="B2012"/>
      <c r="C2012"/>
      <c r="D2012"/>
    </row>
    <row r="2013" spans="1:4" x14ac:dyDescent="0.3">
      <c r="A2013"/>
      <c r="B2013"/>
      <c r="C2013"/>
      <c r="D2013"/>
    </row>
    <row r="2014" spans="1:4" x14ac:dyDescent="0.3">
      <c r="A2014"/>
      <c r="B2014"/>
      <c r="C2014"/>
      <c r="D2014"/>
    </row>
    <row r="2015" spans="1:4" x14ac:dyDescent="0.3">
      <c r="A2015"/>
      <c r="B2015"/>
      <c r="C2015"/>
      <c r="D2015"/>
    </row>
    <row r="2016" spans="1:4" x14ac:dyDescent="0.3">
      <c r="A2016"/>
      <c r="B2016"/>
      <c r="C2016"/>
      <c r="D2016"/>
    </row>
    <row r="2017" spans="1:4" x14ac:dyDescent="0.3">
      <c r="A2017"/>
      <c r="B2017"/>
      <c r="C2017"/>
      <c r="D2017"/>
    </row>
    <row r="2018" spans="1:4" x14ac:dyDescent="0.3">
      <c r="A2018"/>
      <c r="B2018"/>
      <c r="C2018"/>
      <c r="D2018"/>
    </row>
    <row r="2019" spans="1:4" x14ac:dyDescent="0.3">
      <c r="A2019"/>
      <c r="B2019"/>
      <c r="C2019"/>
      <c r="D2019"/>
    </row>
    <row r="2020" spans="1:4" x14ac:dyDescent="0.3">
      <c r="A2020"/>
      <c r="B2020"/>
      <c r="C2020"/>
      <c r="D2020"/>
    </row>
    <row r="2021" spans="1:4" x14ac:dyDescent="0.3">
      <c r="A2021"/>
      <c r="B2021"/>
      <c r="C2021"/>
      <c r="D2021"/>
    </row>
    <row r="2022" spans="1:4" x14ac:dyDescent="0.3">
      <c r="A2022"/>
      <c r="B2022"/>
      <c r="C2022"/>
      <c r="D2022"/>
    </row>
    <row r="2023" spans="1:4" x14ac:dyDescent="0.3">
      <c r="A2023"/>
      <c r="B2023"/>
      <c r="C2023"/>
      <c r="D2023"/>
    </row>
    <row r="2024" spans="1:4" x14ac:dyDescent="0.3">
      <c r="A2024"/>
      <c r="B2024"/>
      <c r="C2024"/>
      <c r="D2024"/>
    </row>
    <row r="2025" spans="1:4" x14ac:dyDescent="0.3">
      <c r="A2025"/>
      <c r="B2025"/>
      <c r="C2025"/>
      <c r="D2025"/>
    </row>
    <row r="2026" spans="1:4" x14ac:dyDescent="0.3">
      <c r="A2026"/>
      <c r="B2026"/>
      <c r="C2026"/>
      <c r="D2026"/>
    </row>
    <row r="2027" spans="1:4" x14ac:dyDescent="0.3">
      <c r="A2027"/>
      <c r="B2027"/>
      <c r="C2027"/>
      <c r="D2027"/>
    </row>
    <row r="2028" spans="1:4" x14ac:dyDescent="0.3">
      <c r="A2028"/>
      <c r="B2028"/>
      <c r="C2028"/>
      <c r="D2028"/>
    </row>
    <row r="2029" spans="1:4" x14ac:dyDescent="0.3">
      <c r="A2029"/>
      <c r="B2029"/>
      <c r="C2029"/>
      <c r="D2029"/>
    </row>
    <row r="2030" spans="1:4" x14ac:dyDescent="0.3">
      <c r="A2030"/>
      <c r="B2030"/>
      <c r="C2030"/>
      <c r="D2030"/>
    </row>
    <row r="2031" spans="1:4" x14ac:dyDescent="0.3">
      <c r="A2031"/>
      <c r="B2031"/>
      <c r="C2031"/>
      <c r="D2031"/>
    </row>
    <row r="2032" spans="1:4" x14ac:dyDescent="0.3">
      <c r="A2032"/>
      <c r="B2032"/>
      <c r="C2032"/>
      <c r="D2032"/>
    </row>
    <row r="2033" spans="1:4" x14ac:dyDescent="0.3">
      <c r="A2033"/>
      <c r="B2033"/>
      <c r="C2033"/>
      <c r="D2033"/>
    </row>
    <row r="2034" spans="1:4" x14ac:dyDescent="0.3">
      <c r="A2034"/>
      <c r="B2034"/>
      <c r="C2034"/>
      <c r="D2034"/>
    </row>
    <row r="2035" spans="1:4" x14ac:dyDescent="0.3">
      <c r="A2035"/>
      <c r="B2035"/>
      <c r="C2035"/>
      <c r="D2035"/>
    </row>
    <row r="2036" spans="1:4" x14ac:dyDescent="0.3">
      <c r="A2036"/>
      <c r="B2036"/>
      <c r="C2036"/>
      <c r="D2036"/>
    </row>
    <row r="2037" spans="1:4" x14ac:dyDescent="0.3">
      <c r="A2037"/>
      <c r="B2037"/>
      <c r="C2037"/>
      <c r="D2037"/>
    </row>
    <row r="2038" spans="1:4" x14ac:dyDescent="0.3">
      <c r="A2038"/>
      <c r="B2038"/>
      <c r="C2038"/>
      <c r="D2038"/>
    </row>
    <row r="2039" spans="1:4" x14ac:dyDescent="0.3">
      <c r="A2039"/>
      <c r="B2039"/>
      <c r="C2039"/>
      <c r="D2039"/>
    </row>
    <row r="2040" spans="1:4" x14ac:dyDescent="0.3">
      <c r="A2040"/>
      <c r="B2040"/>
      <c r="C2040"/>
      <c r="D2040"/>
    </row>
    <row r="2041" spans="1:4" x14ac:dyDescent="0.3">
      <c r="A2041"/>
      <c r="B2041"/>
      <c r="C2041"/>
      <c r="D2041"/>
    </row>
    <row r="2042" spans="1:4" x14ac:dyDescent="0.3">
      <c r="A2042"/>
      <c r="B2042"/>
      <c r="C2042"/>
      <c r="D2042"/>
    </row>
    <row r="2043" spans="1:4" x14ac:dyDescent="0.3">
      <c r="A2043"/>
      <c r="B2043"/>
      <c r="C2043"/>
      <c r="D2043"/>
    </row>
    <row r="2044" spans="1:4" x14ac:dyDescent="0.3">
      <c r="A2044"/>
      <c r="B2044"/>
      <c r="C2044"/>
      <c r="D2044"/>
    </row>
    <row r="2045" spans="1:4" x14ac:dyDescent="0.3">
      <c r="A2045"/>
      <c r="B2045"/>
      <c r="C2045"/>
      <c r="D2045"/>
    </row>
    <row r="2046" spans="1:4" x14ac:dyDescent="0.3">
      <c r="A2046"/>
      <c r="B2046"/>
      <c r="C2046"/>
      <c r="D2046"/>
    </row>
    <row r="2047" spans="1:4" x14ac:dyDescent="0.3">
      <c r="A2047"/>
      <c r="B2047"/>
      <c r="C2047"/>
      <c r="D2047"/>
    </row>
    <row r="2048" spans="1:4" x14ac:dyDescent="0.3">
      <c r="A2048"/>
      <c r="B2048"/>
      <c r="C2048"/>
      <c r="D2048"/>
    </row>
    <row r="2049" spans="1:4" x14ac:dyDescent="0.3">
      <c r="A2049"/>
      <c r="B2049"/>
      <c r="C2049"/>
      <c r="D2049"/>
    </row>
    <row r="2050" spans="1:4" x14ac:dyDescent="0.3">
      <c r="A2050"/>
      <c r="B2050"/>
      <c r="C2050"/>
      <c r="D2050"/>
    </row>
    <row r="2051" spans="1:4" x14ac:dyDescent="0.3">
      <c r="A2051"/>
      <c r="B2051"/>
      <c r="C2051"/>
      <c r="D2051"/>
    </row>
    <row r="2052" spans="1:4" x14ac:dyDescent="0.3">
      <c r="A2052"/>
      <c r="B2052"/>
      <c r="C2052"/>
      <c r="D2052"/>
    </row>
    <row r="2053" spans="1:4" x14ac:dyDescent="0.3">
      <c r="A2053"/>
      <c r="B2053"/>
      <c r="C2053"/>
      <c r="D2053"/>
    </row>
    <row r="2054" spans="1:4" x14ac:dyDescent="0.3">
      <c r="A2054"/>
      <c r="B2054"/>
      <c r="C2054"/>
      <c r="D2054"/>
    </row>
    <row r="2055" spans="1:4" x14ac:dyDescent="0.3">
      <c r="A2055"/>
      <c r="B2055"/>
      <c r="C2055"/>
      <c r="D2055"/>
    </row>
    <row r="2056" spans="1:4" x14ac:dyDescent="0.3">
      <c r="A2056"/>
      <c r="B2056"/>
      <c r="C2056"/>
      <c r="D2056"/>
    </row>
    <row r="2057" spans="1:4" x14ac:dyDescent="0.3">
      <c r="A2057"/>
      <c r="B2057"/>
      <c r="C2057"/>
      <c r="D2057"/>
    </row>
    <row r="2058" spans="1:4" x14ac:dyDescent="0.3">
      <c r="A2058"/>
      <c r="B2058"/>
      <c r="C2058"/>
      <c r="D2058"/>
    </row>
    <row r="2059" spans="1:4" x14ac:dyDescent="0.3">
      <c r="A2059"/>
      <c r="B2059"/>
      <c r="C2059"/>
      <c r="D2059"/>
    </row>
    <row r="2060" spans="1:4" x14ac:dyDescent="0.3">
      <c r="A2060"/>
      <c r="B2060"/>
      <c r="C2060"/>
      <c r="D2060"/>
    </row>
    <row r="2061" spans="1:4" x14ac:dyDescent="0.3">
      <c r="A2061"/>
      <c r="B2061"/>
      <c r="C2061"/>
      <c r="D2061"/>
    </row>
    <row r="2062" spans="1:4" x14ac:dyDescent="0.3">
      <c r="A2062"/>
      <c r="B2062"/>
      <c r="C2062"/>
      <c r="D2062"/>
    </row>
    <row r="2063" spans="1:4" x14ac:dyDescent="0.3">
      <c r="A2063"/>
      <c r="B2063"/>
      <c r="C2063"/>
      <c r="D2063"/>
    </row>
    <row r="2064" spans="1:4" x14ac:dyDescent="0.3">
      <c r="A2064"/>
      <c r="B2064"/>
      <c r="C2064"/>
      <c r="D2064"/>
    </row>
    <row r="2065" spans="1:4" x14ac:dyDescent="0.3">
      <c r="A2065"/>
      <c r="B2065"/>
      <c r="C2065"/>
      <c r="D2065"/>
    </row>
    <row r="2066" spans="1:4" x14ac:dyDescent="0.3">
      <c r="A2066"/>
      <c r="B2066"/>
      <c r="C2066"/>
      <c r="D2066"/>
    </row>
    <row r="2067" spans="1:4" x14ac:dyDescent="0.3">
      <c r="A2067"/>
      <c r="B2067"/>
      <c r="C2067"/>
      <c r="D2067"/>
    </row>
    <row r="2068" spans="1:4" x14ac:dyDescent="0.3">
      <c r="A2068"/>
      <c r="B2068"/>
      <c r="C2068"/>
      <c r="D2068"/>
    </row>
    <row r="2069" spans="1:4" x14ac:dyDescent="0.3">
      <c r="A2069"/>
      <c r="B2069"/>
      <c r="C2069"/>
      <c r="D2069"/>
    </row>
    <row r="2070" spans="1:4" x14ac:dyDescent="0.3">
      <c r="A2070"/>
      <c r="B2070"/>
      <c r="C2070"/>
      <c r="D2070"/>
    </row>
    <row r="2071" spans="1:4" x14ac:dyDescent="0.3">
      <c r="A2071"/>
      <c r="B2071"/>
      <c r="C2071"/>
      <c r="D2071"/>
    </row>
    <row r="2072" spans="1:4" x14ac:dyDescent="0.3">
      <c r="A2072"/>
      <c r="B2072"/>
      <c r="C2072"/>
      <c r="D2072"/>
    </row>
    <row r="2073" spans="1:4" x14ac:dyDescent="0.3">
      <c r="A2073"/>
      <c r="B2073"/>
      <c r="C2073"/>
      <c r="D2073"/>
    </row>
    <row r="2074" spans="1:4" x14ac:dyDescent="0.3">
      <c r="A2074"/>
      <c r="B2074"/>
      <c r="C2074"/>
      <c r="D2074"/>
    </row>
    <row r="2075" spans="1:4" x14ac:dyDescent="0.3">
      <c r="A2075"/>
      <c r="B2075"/>
      <c r="C2075"/>
      <c r="D2075"/>
    </row>
    <row r="2076" spans="1:4" x14ac:dyDescent="0.3">
      <c r="A2076"/>
      <c r="B2076"/>
      <c r="C2076"/>
      <c r="D2076"/>
    </row>
    <row r="2077" spans="1:4" x14ac:dyDescent="0.3">
      <c r="A2077"/>
      <c r="B2077"/>
      <c r="C2077"/>
      <c r="D2077"/>
    </row>
    <row r="2078" spans="1:4" x14ac:dyDescent="0.3">
      <c r="A2078"/>
      <c r="B2078"/>
      <c r="C2078"/>
      <c r="D2078"/>
    </row>
    <row r="2079" spans="1:4" x14ac:dyDescent="0.3">
      <c r="A2079"/>
      <c r="B2079"/>
      <c r="C2079"/>
      <c r="D2079"/>
    </row>
    <row r="2080" spans="1:4" x14ac:dyDescent="0.3">
      <c r="A2080"/>
      <c r="B2080"/>
      <c r="C2080"/>
      <c r="D2080"/>
    </row>
    <row r="2081" spans="1:4" x14ac:dyDescent="0.3">
      <c r="A2081"/>
      <c r="B2081"/>
      <c r="C2081"/>
      <c r="D2081"/>
    </row>
    <row r="2082" spans="1:4" x14ac:dyDescent="0.3">
      <c r="A2082"/>
      <c r="B2082"/>
      <c r="C2082"/>
      <c r="D2082"/>
    </row>
    <row r="2083" spans="1:4" x14ac:dyDescent="0.3">
      <c r="A2083"/>
      <c r="B2083"/>
      <c r="C2083"/>
      <c r="D2083"/>
    </row>
    <row r="2084" spans="1:4" x14ac:dyDescent="0.3">
      <c r="A2084"/>
      <c r="B2084"/>
      <c r="C2084"/>
      <c r="D2084"/>
    </row>
    <row r="2085" spans="1:4" x14ac:dyDescent="0.3">
      <c r="A2085"/>
      <c r="B2085"/>
      <c r="C2085"/>
      <c r="D2085"/>
    </row>
    <row r="2086" spans="1:4" x14ac:dyDescent="0.3">
      <c r="A2086"/>
      <c r="B2086"/>
      <c r="C2086"/>
      <c r="D2086"/>
    </row>
    <row r="2087" spans="1:4" x14ac:dyDescent="0.3">
      <c r="A2087"/>
      <c r="B2087"/>
      <c r="C2087"/>
      <c r="D2087"/>
    </row>
    <row r="2088" spans="1:4" x14ac:dyDescent="0.3">
      <c r="A2088"/>
      <c r="B2088"/>
      <c r="C2088"/>
      <c r="D2088"/>
    </row>
    <row r="2089" spans="1:4" x14ac:dyDescent="0.3">
      <c r="A2089"/>
      <c r="B2089"/>
      <c r="C2089"/>
      <c r="D2089"/>
    </row>
    <row r="2090" spans="1:4" x14ac:dyDescent="0.3">
      <c r="A2090"/>
      <c r="B2090"/>
      <c r="C2090"/>
      <c r="D2090"/>
    </row>
    <row r="2091" spans="1:4" x14ac:dyDescent="0.3">
      <c r="A2091"/>
      <c r="B2091"/>
      <c r="C2091"/>
      <c r="D2091"/>
    </row>
    <row r="2092" spans="1:4" x14ac:dyDescent="0.3">
      <c r="A2092"/>
      <c r="B2092"/>
      <c r="C2092"/>
      <c r="D2092"/>
    </row>
    <row r="2093" spans="1:4" x14ac:dyDescent="0.3">
      <c r="A2093"/>
      <c r="B2093"/>
      <c r="C2093"/>
      <c r="D2093"/>
    </row>
    <row r="2094" spans="1:4" x14ac:dyDescent="0.3">
      <c r="A2094"/>
      <c r="B2094"/>
      <c r="C2094"/>
      <c r="D2094"/>
    </row>
    <row r="2095" spans="1:4" x14ac:dyDescent="0.3">
      <c r="A2095"/>
      <c r="B2095"/>
      <c r="C2095"/>
      <c r="D2095"/>
    </row>
    <row r="2096" spans="1:4" x14ac:dyDescent="0.3">
      <c r="A2096"/>
      <c r="B2096"/>
      <c r="C2096"/>
      <c r="D2096"/>
    </row>
    <row r="2097" spans="1:4" x14ac:dyDescent="0.3">
      <c r="A2097"/>
      <c r="B2097"/>
      <c r="C2097"/>
      <c r="D2097"/>
    </row>
    <row r="2098" spans="1:4" x14ac:dyDescent="0.3">
      <c r="A2098"/>
      <c r="B2098"/>
      <c r="C2098"/>
      <c r="D2098"/>
    </row>
    <row r="2099" spans="1:4" x14ac:dyDescent="0.3">
      <c r="A2099"/>
      <c r="B2099"/>
      <c r="C2099"/>
      <c r="D2099"/>
    </row>
    <row r="2100" spans="1:4" x14ac:dyDescent="0.3">
      <c r="A2100"/>
      <c r="B2100"/>
      <c r="C2100"/>
      <c r="D2100"/>
    </row>
    <row r="2101" spans="1:4" x14ac:dyDescent="0.3">
      <c r="A2101"/>
      <c r="B2101"/>
      <c r="C2101"/>
      <c r="D2101"/>
    </row>
    <row r="2102" spans="1:4" x14ac:dyDescent="0.3">
      <c r="A2102"/>
      <c r="B2102"/>
      <c r="C2102"/>
      <c r="D2102"/>
    </row>
    <row r="2103" spans="1:4" x14ac:dyDescent="0.3">
      <c r="A2103"/>
      <c r="B2103"/>
      <c r="C2103"/>
      <c r="D2103"/>
    </row>
    <row r="2104" spans="1:4" x14ac:dyDescent="0.3">
      <c r="A2104"/>
      <c r="B2104"/>
      <c r="C2104"/>
      <c r="D2104"/>
    </row>
    <row r="2105" spans="1:4" x14ac:dyDescent="0.3">
      <c r="A2105"/>
      <c r="B2105"/>
      <c r="C2105"/>
      <c r="D2105"/>
    </row>
    <row r="2106" spans="1:4" x14ac:dyDescent="0.3">
      <c r="A2106"/>
      <c r="B2106"/>
      <c r="C2106"/>
      <c r="D2106"/>
    </row>
    <row r="2107" spans="1:4" x14ac:dyDescent="0.3">
      <c r="A2107"/>
      <c r="B2107"/>
      <c r="C2107"/>
      <c r="D2107"/>
    </row>
    <row r="2108" spans="1:4" x14ac:dyDescent="0.3">
      <c r="A2108"/>
      <c r="B2108"/>
      <c r="C2108"/>
      <c r="D2108"/>
    </row>
    <row r="2109" spans="1:4" x14ac:dyDescent="0.3">
      <c r="A2109"/>
      <c r="B2109"/>
      <c r="C2109"/>
      <c r="D2109"/>
    </row>
    <row r="2110" spans="1:4" x14ac:dyDescent="0.3">
      <c r="A2110"/>
      <c r="B2110"/>
      <c r="C2110"/>
      <c r="D2110"/>
    </row>
    <row r="2111" spans="1:4" x14ac:dyDescent="0.3">
      <c r="A2111"/>
      <c r="B2111"/>
      <c r="C2111"/>
      <c r="D2111"/>
    </row>
    <row r="2112" spans="1:4" x14ac:dyDescent="0.3">
      <c r="A2112"/>
      <c r="B2112"/>
      <c r="C2112"/>
      <c r="D2112"/>
    </row>
    <row r="2113" spans="1:4" x14ac:dyDescent="0.3">
      <c r="A2113"/>
      <c r="B2113"/>
      <c r="C2113"/>
      <c r="D2113"/>
    </row>
    <row r="2114" spans="1:4" x14ac:dyDescent="0.3">
      <c r="A2114"/>
      <c r="B2114"/>
      <c r="C2114"/>
      <c r="D2114"/>
    </row>
    <row r="2115" spans="1:4" x14ac:dyDescent="0.3">
      <c r="A2115"/>
      <c r="B2115"/>
      <c r="C2115"/>
      <c r="D2115"/>
    </row>
    <row r="2116" spans="1:4" x14ac:dyDescent="0.3">
      <c r="A2116"/>
      <c r="B2116"/>
      <c r="C2116"/>
      <c r="D2116"/>
    </row>
    <row r="2117" spans="1:4" x14ac:dyDescent="0.3">
      <c r="A2117"/>
      <c r="B2117"/>
      <c r="C2117"/>
      <c r="D2117"/>
    </row>
    <row r="2118" spans="1:4" x14ac:dyDescent="0.3">
      <c r="A2118"/>
      <c r="B2118"/>
      <c r="C2118"/>
      <c r="D2118"/>
    </row>
    <row r="2119" spans="1:4" x14ac:dyDescent="0.3">
      <c r="A2119"/>
      <c r="B2119"/>
      <c r="C2119"/>
      <c r="D2119"/>
    </row>
    <row r="2120" spans="1:4" x14ac:dyDescent="0.3">
      <c r="A2120"/>
      <c r="B2120"/>
      <c r="C2120"/>
      <c r="D2120"/>
    </row>
    <row r="2121" spans="1:4" x14ac:dyDescent="0.3">
      <c r="A2121"/>
      <c r="B2121"/>
      <c r="C2121"/>
      <c r="D2121"/>
    </row>
    <row r="2122" spans="1:4" x14ac:dyDescent="0.3">
      <c r="A2122"/>
      <c r="B2122"/>
      <c r="C2122"/>
      <c r="D2122"/>
    </row>
    <row r="2123" spans="1:4" x14ac:dyDescent="0.3">
      <c r="A2123"/>
      <c r="B2123"/>
      <c r="C2123"/>
      <c r="D2123"/>
    </row>
    <row r="2124" spans="1:4" x14ac:dyDescent="0.3">
      <c r="A2124"/>
      <c r="B2124"/>
      <c r="C2124"/>
      <c r="D2124"/>
    </row>
    <row r="2125" spans="1:4" x14ac:dyDescent="0.3">
      <c r="A2125"/>
      <c r="B2125"/>
      <c r="C2125"/>
      <c r="D2125"/>
    </row>
    <row r="2126" spans="1:4" x14ac:dyDescent="0.3">
      <c r="A2126"/>
      <c r="B2126"/>
      <c r="C2126"/>
      <c r="D2126"/>
    </row>
    <row r="2127" spans="1:4" x14ac:dyDescent="0.3">
      <c r="A2127"/>
      <c r="B2127"/>
      <c r="C2127"/>
      <c r="D2127"/>
    </row>
    <row r="2128" spans="1:4" x14ac:dyDescent="0.3">
      <c r="A2128"/>
      <c r="B2128"/>
      <c r="C2128"/>
      <c r="D2128"/>
    </row>
    <row r="2129" spans="1:4" x14ac:dyDescent="0.3">
      <c r="A2129"/>
      <c r="B2129"/>
      <c r="C2129"/>
      <c r="D2129"/>
    </row>
    <row r="2130" spans="1:4" x14ac:dyDescent="0.3">
      <c r="A2130"/>
      <c r="B2130"/>
      <c r="C2130"/>
      <c r="D2130"/>
    </row>
    <row r="2131" spans="1:4" x14ac:dyDescent="0.3">
      <c r="A2131"/>
      <c r="B2131"/>
      <c r="C2131"/>
      <c r="D2131"/>
    </row>
    <row r="2132" spans="1:4" x14ac:dyDescent="0.3">
      <c r="A2132"/>
      <c r="B2132"/>
      <c r="C2132"/>
      <c r="D2132"/>
    </row>
    <row r="2133" spans="1:4" x14ac:dyDescent="0.3">
      <c r="A2133"/>
      <c r="B2133"/>
      <c r="C2133"/>
      <c r="D2133"/>
    </row>
    <row r="2134" spans="1:4" x14ac:dyDescent="0.3">
      <c r="A2134"/>
      <c r="B2134"/>
      <c r="C2134"/>
      <c r="D2134"/>
    </row>
    <row r="2135" spans="1:4" x14ac:dyDescent="0.3">
      <c r="A2135"/>
      <c r="B2135"/>
      <c r="C2135"/>
      <c r="D2135"/>
    </row>
    <row r="2136" spans="1:4" x14ac:dyDescent="0.3">
      <c r="A2136"/>
      <c r="B2136"/>
      <c r="C2136"/>
      <c r="D2136"/>
    </row>
    <row r="2137" spans="1:4" x14ac:dyDescent="0.3">
      <c r="A2137"/>
      <c r="B2137"/>
      <c r="C2137"/>
      <c r="D2137"/>
    </row>
    <row r="2138" spans="1:4" x14ac:dyDescent="0.3">
      <c r="A2138"/>
      <c r="B2138"/>
      <c r="C2138"/>
      <c r="D2138"/>
    </row>
    <row r="2139" spans="1:4" x14ac:dyDescent="0.3">
      <c r="A2139"/>
      <c r="B2139"/>
      <c r="C2139"/>
      <c r="D2139"/>
    </row>
    <row r="2140" spans="1:4" x14ac:dyDescent="0.3">
      <c r="A2140"/>
      <c r="B2140"/>
      <c r="C2140"/>
      <c r="D2140"/>
    </row>
    <row r="2141" spans="1:4" x14ac:dyDescent="0.3">
      <c r="A2141"/>
      <c r="B2141"/>
      <c r="C2141"/>
      <c r="D2141"/>
    </row>
    <row r="2142" spans="1:4" x14ac:dyDescent="0.3">
      <c r="A2142"/>
      <c r="B2142"/>
      <c r="C2142"/>
      <c r="D2142"/>
    </row>
    <row r="2143" spans="1:4" x14ac:dyDescent="0.3">
      <c r="A2143"/>
      <c r="B2143"/>
      <c r="C2143"/>
      <c r="D2143"/>
    </row>
    <row r="2144" spans="1:4" x14ac:dyDescent="0.3">
      <c r="A2144"/>
      <c r="B2144"/>
      <c r="C2144"/>
      <c r="D2144"/>
    </row>
    <row r="2145" spans="1:4" x14ac:dyDescent="0.3">
      <c r="A2145"/>
      <c r="B2145"/>
      <c r="C2145"/>
      <c r="D2145"/>
    </row>
    <row r="2146" spans="1:4" x14ac:dyDescent="0.3">
      <c r="A2146"/>
      <c r="B2146"/>
      <c r="C2146"/>
      <c r="D2146"/>
    </row>
    <row r="2147" spans="1:4" x14ac:dyDescent="0.3">
      <c r="A2147"/>
      <c r="B2147"/>
      <c r="C2147"/>
      <c r="D2147"/>
    </row>
    <row r="2148" spans="1:4" x14ac:dyDescent="0.3">
      <c r="A2148"/>
      <c r="B2148"/>
      <c r="C2148"/>
      <c r="D2148"/>
    </row>
    <row r="2149" spans="1:4" x14ac:dyDescent="0.3">
      <c r="A2149"/>
      <c r="B2149"/>
      <c r="C2149"/>
      <c r="D2149"/>
    </row>
    <row r="2150" spans="1:4" x14ac:dyDescent="0.3">
      <c r="A2150"/>
      <c r="B2150"/>
      <c r="C2150"/>
      <c r="D2150"/>
    </row>
    <row r="2151" spans="1:4" x14ac:dyDescent="0.3">
      <c r="A2151"/>
      <c r="B2151"/>
      <c r="C2151"/>
      <c r="D2151"/>
    </row>
    <row r="2152" spans="1:4" x14ac:dyDescent="0.3">
      <c r="A2152"/>
      <c r="B2152"/>
      <c r="C2152"/>
      <c r="D2152"/>
    </row>
    <row r="2153" spans="1:4" x14ac:dyDescent="0.3">
      <c r="A2153"/>
      <c r="B2153"/>
      <c r="C2153"/>
      <c r="D2153"/>
    </row>
    <row r="2154" spans="1:4" x14ac:dyDescent="0.3">
      <c r="A2154"/>
      <c r="B2154"/>
      <c r="C2154"/>
      <c r="D2154"/>
    </row>
    <row r="2155" spans="1:4" x14ac:dyDescent="0.3">
      <c r="A2155"/>
      <c r="B2155"/>
      <c r="C2155"/>
      <c r="D2155"/>
    </row>
    <row r="2156" spans="1:4" x14ac:dyDescent="0.3">
      <c r="A2156"/>
      <c r="B2156"/>
      <c r="C2156"/>
      <c r="D2156"/>
    </row>
    <row r="2157" spans="1:4" x14ac:dyDescent="0.3">
      <c r="A2157"/>
      <c r="B2157"/>
      <c r="C2157"/>
      <c r="D2157"/>
    </row>
    <row r="2158" spans="1:4" x14ac:dyDescent="0.3">
      <c r="A2158"/>
      <c r="B2158"/>
      <c r="C2158"/>
      <c r="D2158"/>
    </row>
    <row r="2159" spans="1:4" x14ac:dyDescent="0.3">
      <c r="A2159"/>
      <c r="B2159"/>
      <c r="C2159"/>
      <c r="D2159"/>
    </row>
    <row r="2160" spans="1:4" x14ac:dyDescent="0.3">
      <c r="A2160"/>
      <c r="B2160"/>
      <c r="C2160"/>
      <c r="D2160"/>
    </row>
    <row r="2161" spans="1:4" x14ac:dyDescent="0.3">
      <c r="A2161"/>
      <c r="B2161"/>
      <c r="C2161"/>
      <c r="D2161"/>
    </row>
    <row r="2162" spans="1:4" x14ac:dyDescent="0.3">
      <c r="A2162"/>
      <c r="B2162"/>
      <c r="C2162"/>
      <c r="D2162"/>
    </row>
    <row r="2163" spans="1:4" x14ac:dyDescent="0.3">
      <c r="A2163"/>
      <c r="B2163"/>
      <c r="C2163"/>
      <c r="D2163"/>
    </row>
    <row r="2164" spans="1:4" x14ac:dyDescent="0.3">
      <c r="A2164"/>
      <c r="B2164"/>
      <c r="C2164"/>
      <c r="D2164"/>
    </row>
    <row r="2165" spans="1:4" x14ac:dyDescent="0.3">
      <c r="A2165"/>
      <c r="B2165"/>
      <c r="C2165"/>
      <c r="D2165"/>
    </row>
    <row r="2166" spans="1:4" x14ac:dyDescent="0.3">
      <c r="A2166"/>
      <c r="B2166"/>
      <c r="C2166"/>
      <c r="D2166"/>
    </row>
    <row r="2167" spans="1:4" x14ac:dyDescent="0.3">
      <c r="A2167"/>
      <c r="B2167"/>
      <c r="C2167"/>
      <c r="D2167"/>
    </row>
    <row r="2168" spans="1:4" x14ac:dyDescent="0.3">
      <c r="A2168"/>
      <c r="B2168"/>
      <c r="C2168"/>
      <c r="D2168"/>
    </row>
    <row r="2169" spans="1:4" x14ac:dyDescent="0.3">
      <c r="A2169"/>
      <c r="B2169"/>
      <c r="C2169"/>
      <c r="D2169"/>
    </row>
    <row r="2170" spans="1:4" x14ac:dyDescent="0.3">
      <c r="A2170"/>
      <c r="B2170"/>
      <c r="C2170"/>
      <c r="D2170"/>
    </row>
    <row r="2171" spans="1:4" x14ac:dyDescent="0.3">
      <c r="A2171"/>
      <c r="B2171"/>
      <c r="C2171"/>
      <c r="D2171"/>
    </row>
    <row r="2172" spans="1:4" x14ac:dyDescent="0.3">
      <c r="A2172"/>
      <c r="B2172"/>
      <c r="C2172"/>
      <c r="D2172"/>
    </row>
    <row r="2173" spans="1:4" x14ac:dyDescent="0.3">
      <c r="A2173"/>
      <c r="B2173"/>
      <c r="C2173"/>
      <c r="D2173"/>
    </row>
    <row r="2174" spans="1:4" x14ac:dyDescent="0.3">
      <c r="A2174"/>
      <c r="B2174"/>
      <c r="C2174"/>
      <c r="D2174"/>
    </row>
    <row r="2175" spans="1:4" x14ac:dyDescent="0.3">
      <c r="A2175"/>
      <c r="B2175"/>
      <c r="C2175"/>
      <c r="D2175"/>
    </row>
    <row r="2176" spans="1:4" x14ac:dyDescent="0.3">
      <c r="A2176"/>
      <c r="B2176"/>
      <c r="C2176"/>
      <c r="D2176"/>
    </row>
    <row r="2177" spans="1:4" x14ac:dyDescent="0.3">
      <c r="A2177"/>
      <c r="B2177"/>
      <c r="C2177"/>
      <c r="D2177"/>
    </row>
    <row r="2178" spans="1:4" x14ac:dyDescent="0.3">
      <c r="A2178"/>
      <c r="B2178"/>
      <c r="C2178"/>
      <c r="D2178"/>
    </row>
    <row r="2179" spans="1:4" x14ac:dyDescent="0.3">
      <c r="A2179"/>
      <c r="B2179"/>
      <c r="C2179"/>
      <c r="D2179"/>
    </row>
    <row r="2180" spans="1:4" x14ac:dyDescent="0.3">
      <c r="A2180"/>
      <c r="B2180"/>
      <c r="C2180"/>
      <c r="D2180"/>
    </row>
    <row r="2181" spans="1:4" x14ac:dyDescent="0.3">
      <c r="A2181"/>
      <c r="B2181"/>
      <c r="C2181"/>
      <c r="D2181"/>
    </row>
    <row r="2182" spans="1:4" x14ac:dyDescent="0.3">
      <c r="A2182"/>
      <c r="B2182"/>
      <c r="C2182"/>
      <c r="D2182"/>
    </row>
    <row r="2183" spans="1:4" x14ac:dyDescent="0.3">
      <c r="A2183"/>
      <c r="B2183"/>
      <c r="C2183"/>
      <c r="D2183"/>
    </row>
    <row r="2184" spans="1:4" x14ac:dyDescent="0.3">
      <c r="A2184"/>
      <c r="B2184"/>
      <c r="C2184"/>
      <c r="D2184"/>
    </row>
    <row r="2185" spans="1:4" x14ac:dyDescent="0.3">
      <c r="A2185"/>
      <c r="B2185"/>
      <c r="C2185"/>
      <c r="D2185"/>
    </row>
    <row r="2186" spans="1:4" x14ac:dyDescent="0.3">
      <c r="A2186"/>
      <c r="B2186"/>
      <c r="C2186"/>
      <c r="D2186"/>
    </row>
    <row r="2187" spans="1:4" x14ac:dyDescent="0.3">
      <c r="A2187"/>
      <c r="B2187"/>
      <c r="C2187"/>
      <c r="D2187"/>
    </row>
    <row r="2188" spans="1:4" x14ac:dyDescent="0.3">
      <c r="A2188"/>
      <c r="B2188"/>
      <c r="C2188"/>
      <c r="D2188"/>
    </row>
    <row r="2189" spans="1:4" x14ac:dyDescent="0.3">
      <c r="A2189"/>
      <c r="B2189"/>
      <c r="C2189"/>
      <c r="D2189"/>
    </row>
    <row r="2190" spans="1:4" x14ac:dyDescent="0.3">
      <c r="A2190"/>
      <c r="B2190"/>
      <c r="C2190"/>
      <c r="D2190"/>
    </row>
    <row r="2191" spans="1:4" x14ac:dyDescent="0.3">
      <c r="A2191"/>
      <c r="B2191"/>
      <c r="C2191"/>
      <c r="D2191"/>
    </row>
    <row r="2192" spans="1:4" x14ac:dyDescent="0.3">
      <c r="A2192"/>
      <c r="B2192"/>
      <c r="C2192"/>
      <c r="D2192"/>
    </row>
    <row r="2193" spans="1:4" x14ac:dyDescent="0.3">
      <c r="A2193"/>
      <c r="B2193"/>
      <c r="C2193"/>
      <c r="D2193"/>
    </row>
    <row r="2194" spans="1:4" x14ac:dyDescent="0.3">
      <c r="A2194"/>
      <c r="B2194"/>
      <c r="C2194"/>
      <c r="D2194"/>
    </row>
    <row r="2195" spans="1:4" x14ac:dyDescent="0.3">
      <c r="A2195"/>
      <c r="B2195"/>
      <c r="C2195"/>
      <c r="D2195"/>
    </row>
    <row r="2196" spans="1:4" x14ac:dyDescent="0.3">
      <c r="A2196"/>
      <c r="B2196"/>
      <c r="C2196"/>
      <c r="D2196"/>
    </row>
    <row r="2197" spans="1:4" x14ac:dyDescent="0.3">
      <c r="A2197"/>
      <c r="B2197"/>
      <c r="C2197"/>
      <c r="D2197"/>
    </row>
    <row r="2198" spans="1:4" x14ac:dyDescent="0.3">
      <c r="A2198"/>
      <c r="B2198"/>
      <c r="C2198"/>
      <c r="D2198"/>
    </row>
    <row r="2199" spans="1:4" x14ac:dyDescent="0.3">
      <c r="A2199"/>
      <c r="B2199"/>
      <c r="C2199"/>
      <c r="D2199"/>
    </row>
    <row r="2200" spans="1:4" x14ac:dyDescent="0.3">
      <c r="A2200"/>
      <c r="B2200"/>
      <c r="C2200"/>
      <c r="D2200"/>
    </row>
    <row r="2201" spans="1:4" x14ac:dyDescent="0.3">
      <c r="A2201"/>
      <c r="B2201"/>
      <c r="C2201"/>
      <c r="D2201"/>
    </row>
    <row r="2202" spans="1:4" x14ac:dyDescent="0.3">
      <c r="A2202"/>
      <c r="B2202"/>
      <c r="C2202"/>
      <c r="D2202"/>
    </row>
    <row r="2203" spans="1:4" x14ac:dyDescent="0.3">
      <c r="A2203"/>
      <c r="B2203"/>
      <c r="C2203"/>
      <c r="D2203"/>
    </row>
    <row r="2204" spans="1:4" x14ac:dyDescent="0.3">
      <c r="A2204"/>
      <c r="B2204"/>
      <c r="C2204"/>
      <c r="D2204"/>
    </row>
    <row r="2205" spans="1:4" x14ac:dyDescent="0.3">
      <c r="A2205"/>
      <c r="B2205"/>
      <c r="C2205"/>
      <c r="D2205"/>
    </row>
    <row r="2206" spans="1:4" x14ac:dyDescent="0.3">
      <c r="A2206"/>
      <c r="B2206"/>
      <c r="C2206"/>
      <c r="D2206"/>
    </row>
    <row r="2207" spans="1:4" x14ac:dyDescent="0.3">
      <c r="A2207"/>
      <c r="B2207"/>
      <c r="C2207"/>
      <c r="D2207"/>
    </row>
    <row r="2208" spans="1:4" x14ac:dyDescent="0.3">
      <c r="A2208"/>
      <c r="B2208"/>
      <c r="C2208"/>
      <c r="D2208"/>
    </row>
    <row r="2209" spans="1:4" x14ac:dyDescent="0.3">
      <c r="A2209"/>
      <c r="B2209"/>
      <c r="C2209"/>
      <c r="D2209"/>
    </row>
    <row r="2210" spans="1:4" x14ac:dyDescent="0.3">
      <c r="A2210"/>
      <c r="B2210"/>
      <c r="C2210"/>
      <c r="D2210"/>
    </row>
    <row r="2211" spans="1:4" x14ac:dyDescent="0.3">
      <c r="A2211"/>
      <c r="B2211"/>
      <c r="C2211"/>
      <c r="D2211"/>
    </row>
    <row r="2212" spans="1:4" x14ac:dyDescent="0.3">
      <c r="A2212"/>
      <c r="B2212"/>
      <c r="C2212"/>
      <c r="D2212"/>
    </row>
    <row r="2213" spans="1:4" x14ac:dyDescent="0.3">
      <c r="A2213"/>
      <c r="B2213"/>
      <c r="C2213"/>
      <c r="D2213"/>
    </row>
    <row r="2214" spans="1:4" x14ac:dyDescent="0.3">
      <c r="A2214"/>
      <c r="B2214"/>
      <c r="C2214"/>
      <c r="D2214"/>
    </row>
    <row r="2215" spans="1:4" x14ac:dyDescent="0.3">
      <c r="A2215"/>
      <c r="B2215"/>
      <c r="C2215"/>
      <c r="D2215"/>
    </row>
    <row r="2216" spans="1:4" x14ac:dyDescent="0.3">
      <c r="A2216"/>
      <c r="B2216"/>
      <c r="C2216"/>
      <c r="D2216"/>
    </row>
    <row r="2217" spans="1:4" x14ac:dyDescent="0.3">
      <c r="A2217"/>
      <c r="B2217"/>
      <c r="C2217"/>
      <c r="D2217"/>
    </row>
    <row r="2218" spans="1:4" x14ac:dyDescent="0.3">
      <c r="A2218"/>
      <c r="B2218"/>
      <c r="C2218"/>
      <c r="D2218"/>
    </row>
  </sheetData>
  <pageMargins left="0.7" right="0.7" top="0.75" bottom="0.75" header="0.3" footer="0.3"/>
  <drawing r:id="rId2"/>
  <legacyDrawing r:id="rId3"/>
  <oleObjects>
    <mc:AlternateContent xmlns:mc="http://schemas.openxmlformats.org/markup-compatibility/2006">
      <mc:Choice Requires="x14">
        <oleObject progId="StaticMetafile" shapeId="2049" r:id="rId4">
          <objectPr defaultSize="0" autoPict="0" r:id="rId5">
            <anchor moveWithCells="1">
              <from>
                <xdr:col>0</xdr:col>
                <xdr:colOff>28575</xdr:colOff>
                <xdr:row>0</xdr:row>
                <xdr:rowOff>133350</xdr:rowOff>
              </from>
              <to>
                <xdr:col>0</xdr:col>
                <xdr:colOff>3028950</xdr:colOff>
                <xdr:row>3</xdr:row>
                <xdr:rowOff>180975</xdr:rowOff>
              </to>
            </anchor>
          </objectPr>
        </oleObject>
      </mc:Choice>
      <mc:Fallback>
        <oleObject progId="StaticMetafile" shapeId="2049" r:id="rId4"/>
      </mc:Fallback>
    </mc:AlternateContent>
  </oleObjects>
  <extLst>
    <ext xmlns:x14="http://schemas.microsoft.com/office/spreadsheetml/2009/9/main" uri="{A8765BA9-456A-4dab-B4F3-ACF838C121DE}">
      <x14:slicerList>
        <x14:slicer r:id="rId6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Godk_x00e4_nd xmlns="10c3a147-0d64-46aa-a281-dc97358e8373">false</Godk_x00e4_nd>
    <lcf76f155ced4ddcb4097134ff3c332f xmlns="10c3a147-0d64-46aa-a281-dc97358e8373">
      <Terms xmlns="http://schemas.microsoft.com/office/infopath/2007/PartnerControls"/>
    </lcf76f155ced4ddcb4097134ff3c332f>
    <TaxCatchAll xmlns="d7532cd0-e888-47d6-8f58-db0210f25002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29BBCBF21362E4099AE6C2F27C58737" ma:contentTypeVersion="17" ma:contentTypeDescription="Skapa ett nytt dokument." ma:contentTypeScope="" ma:versionID="7785c3c1a8c888d84ed956005c4d488a">
  <xsd:schema xmlns:xsd="http://www.w3.org/2001/XMLSchema" xmlns:xs="http://www.w3.org/2001/XMLSchema" xmlns:p="http://schemas.microsoft.com/office/2006/metadata/properties" xmlns:ns2="10c3a147-0d64-46aa-a281-dc97358e8373" xmlns:ns3="d7532cd0-e888-47d6-8f58-db0210f25002" targetNamespace="http://schemas.microsoft.com/office/2006/metadata/properties" ma:root="true" ma:fieldsID="58607038f51c2c8ae8f7c256b578483b" ns2:_="" ns3:_="">
    <xsd:import namespace="10c3a147-0d64-46aa-a281-dc97358e8373"/>
    <xsd:import namespace="d7532cd0-e888-47d6-8f58-db0210f2500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Godk_x00e4_nd" minOccurs="0"/>
                <xsd:element ref="ns3:SharedWithUsers" minOccurs="0"/>
                <xsd:element ref="ns3:SharedWithDetails" minOccurs="0"/>
                <xsd:element ref="ns2:MediaServiceLocatio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c3a147-0d64-46aa-a281-dc97358e83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Godk_x00e4_nd" ma:index="18" nillable="true" ma:displayName="Godkänd" ma:default="0" ma:format="Dropdown" ma:internalName="Godk_x00e4_nd">
      <xsd:simpleType>
        <xsd:restriction base="dms:Boolean"/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Bildmarkeringar" ma:readOnly="false" ma:fieldId="{5cf76f15-5ced-4ddc-b409-7134ff3c332f}" ma:taxonomyMulti="true" ma:sspId="e641fc9e-d469-439b-858c-bb315f8f2b4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532cd0-e888-47d6-8f58-db0210f25002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bb681454-5b20-4870-936e-b523090ef0fb}" ma:internalName="TaxCatchAll" ma:showField="CatchAllData" ma:web="d7532cd0-e888-47d6-8f58-db0210f2500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M W 6 R V o 6 5 8 X q l A A A A 9 g A A A B I A H A B D b 2 5 m a W c v U G F j a 2 F n Z S 5 4 b W w g o h g A K K A U A A A A A A A A A A A A A A A A A A A A A A A A A A A A h Y 8 x D o I w G I W v Q r r T F k w M k p 8 y G D d J T E i M a 1 M q N E A x t F D u 5 u C R v I I Y R d 0 c 3 / e + 4 b 3 7 9 Q b p 1 D b e K H u j O p 2 g A F P k S S 2 6 Q u k y Q Y M 9 + x F K G R y 4 q H k p v V n W J p 5 M k a D K 2 k t M i H M O u x X u + p K E l A b k l O 1 z U c m W o 4 + s / s u + 0 s Z y L S R i c H y N Y S E O a I Q 3 0 R p T I A u E T O m v E M 5 7 n + 0 P h O 3 Q 2 K G X z I x + v g O y R C D v D + w B U E s D B B Q A A g A I A D F u k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b p F W K I p H u A 4 A A A A R A A A A E w A c A E Z v c m 1 1 b G F z L 1 N l Y 3 R p b 2 4 x L m 0 g o h g A K K A U A A A A A A A A A A A A A A A A A A A A A A A A A A A A K 0 5 N L s n M z 1 M I h t C G 1 g B Q S w E C L Q A U A A I A C A A x b p F W j r n x e q U A A A D 2 A A A A E g A A A A A A A A A A A A A A A A A A A A A A Q 2 9 u Z m l n L 1 B h Y 2 t h Z 2 U u e G 1 s U E s B A i 0 A F A A C A A g A M W 6 R V g / K 6 a u k A A A A 6 Q A A A B M A A A A A A A A A A A A A A A A A 8 Q A A A F t D b 2 5 0 Z W 5 0 X 1 R 5 c G V z X S 5 4 b W x Q S w E C L Q A U A A I A C A A x b p F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A 2 v D P L D N U 6 y v X X h O U r X F w A A A A A C A A A A A A A D Z g A A w A A A A B A A A A D K N 3 q 2 b 5 L n t D 1 x 3 / h H K e z T A A A A A A S A A A C g A A A A E A A A A H W a M S j n q V 3 d F j v J x X A w L m J Q A A A A u e 3 D 8 O J s Q F Y u N 3 1 Y I b I p 7 J J E t W G l F H X E 7 f 4 w 7 p Y B w E p S z t d N 6 8 p T b w 1 h o z F m R g t E D n o 7 w Y 6 q 4 u D 4 4 6 Q P z 7 a 6 B C H n q b D k C L L M 1 Z F Y B Z Z m q D A U A A A A Q x O t S M S 4 m u v k f Z j X O 7 y H w s u D y 8 s = < / D a t a M a s h u p > 
</file>

<file path=customXml/itemProps1.xml><?xml version="1.0" encoding="utf-8"?>
<ds:datastoreItem xmlns:ds="http://schemas.openxmlformats.org/officeDocument/2006/customXml" ds:itemID="{3252D14D-14CF-4D90-A3C8-8F8D7154C58D}">
  <ds:schemaRefs>
    <ds:schemaRef ds:uri="http://schemas.microsoft.com/office/2006/metadata/properties"/>
    <ds:schemaRef ds:uri="http://schemas.microsoft.com/office/infopath/2007/PartnerControls"/>
    <ds:schemaRef ds:uri="10c3a147-0d64-46aa-a281-dc97358e8373"/>
    <ds:schemaRef ds:uri="d7532cd0-e888-47d6-8f58-db0210f25002"/>
  </ds:schemaRefs>
</ds:datastoreItem>
</file>

<file path=customXml/itemProps2.xml><?xml version="1.0" encoding="utf-8"?>
<ds:datastoreItem xmlns:ds="http://schemas.openxmlformats.org/officeDocument/2006/customXml" ds:itemID="{9A8DBD05-D56F-483E-818B-042B6573DC7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1354CD2-4B48-4110-B6DB-2B777E51856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0c3a147-0d64-46aa-a281-dc97358e8373"/>
    <ds:schemaRef ds:uri="d7532cd0-e888-47d6-8f58-db0210f2500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4EFE343-116B-4D52-9382-82E40DAE5C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underlag</vt:lpstr>
      <vt:lpstr>Aktiekursbilag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m Jonas ESA/BFN/FSR-S</dc:creator>
  <cp:lastModifiedBy>Sundell Kastberg Anna ESA/BFN/FSR-S</cp:lastModifiedBy>
  <dcterms:created xsi:type="dcterms:W3CDTF">2019-04-08T08:22:48Z</dcterms:created>
  <dcterms:modified xsi:type="dcterms:W3CDTF">2024-07-10T10:17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29BBCBF21362E4099AE6C2F27C58737</vt:lpwstr>
  </property>
</Properties>
</file>